48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7" s="15">
        <f>SUMIFS(累计付款!H:H,累计付款!A:A,"批准",累计付款!K:K,表6[[#This Row],[地区企业合同编号]])</f>
        <v>0</v>
      </c>
      <c r="AG4827" s="16" t="str">
        <f>IFERROR(((表6[[#This Row],[审定金额(CIMS)]]-表6[[#This Row],[原合同额(CIMS)]])/表6[[#This Row],[原合同额(CIMS)]]),"")</f>
        <v/>
      </c>
      <c r="AH4827" s="16" t="str">
        <f>IFERROR((表6[[#This Row],[已付款(CIMS)]]-表6[[#This Row],[审定金额(CIMS)]])/表6[[#This Row],[审定金额(CIMS)]],"")</f>
        <v/>
      </c>
      <c r="AI4827" s="19" t="str">
        <f>IFERROR(表6[[#This Row],[已付款(CIMS)]]-表6[[#This Row],[审定金额(CIMS)]],"")</f>
        <v/>
      </c>
      <c r="AJ4827" s="2" t="e">
        <f>_xlfn.XLOOKUP(TRIM(MID(SUBSTITUTE(表6[[#This Row],[地区企业合同编号]],"-",REPT(" ",99)),50,99)),项目部编码!A:A,项目部编码!C:C)</f>
        <v>#VALUE!</v>
      </c>
      <c r="AK4827" s="2" t="e">
        <f>_xlfn.XLOOKUP(表6[[#This Row],[地区企业合同编号]],CMIS分包合同[分包合同编号],CMIS分包合同[总包合同编号],"")</f>
        <v>#VALUE!</v>
      </c>
      <c r="AL4827" s="2" t="e">
        <f>_xlfn.XLOOKUP(表6[[#This Row],[地区企业合同编号]],CMIS分包合同[分包合同编号],CMIS分包合同[总包合同名称],"")</f>
        <v>#VALUE!</v>
      </c>
      <c r="AM4827" s="2">
        <f>IF(COUNTIF(CMIS分包合同[总包合同编号],表6[[#This Row],[总包自编号(CIMS)]])&gt;200,"/",
COUNTIF(CMIS分包合同[总包合同编号],表6[[#This Row],[总包自编号(CIMS)]]))</f>
        <v>0</v>
      </c>
      <c r="AW4827" s="15"/>
      <c r="AX4827" s="2"/>
    </row>
    <row r="4828" spans="1:50">
      <c r="A4828" s="1" t="e">
        <f>Items[[#This Row],[报审序号]]</f>
        <v>#VALUE!</v>
      </c>
      <c r="B4828" s="10" t="e">
        <f>Items[[#This Row],[合同名称]]</f>
        <v>#VALUE!</v>
      </c>
      <c r="C4828" s="1" t="e">
        <f>Items[[#This Row],[合同编号]]</f>
        <v>#VALUE!</v>
      </c>
      <c r="D4828" s="1" t="e">
        <f>Items[[#This Row],[标的金额]]</f>
        <v>#VALUE!</v>
      </c>
      <c r="E4828" s="1" t="e">
        <f>Items[[#This Row],[标的金额币种]]</f>
        <v>#VALUE!</v>
      </c>
      <c r="F4828" s="1" t="e">
        <f>Items[[#This Row],[合同类别]]</f>
        <v>#VALUE!</v>
      </c>
      <c r="G4828" s="1" t="e">
        <f>Items[[#This Row],[合同二级类别]]</f>
        <v>#VALUE!</v>
      </c>
      <c r="H4828" s="1" t="e">
        <f>Items[[#This Row],[合同三级类别]]</f>
        <v>#VALUE!</v>
      </c>
      <c r="I4828" s="8" t="e">
        <f>Items[[#This Row],[签订时间]]</f>
        <v>#VALUE!</v>
      </c>
      <c r="J4828" s="1" t="e">
        <f>Items[[#This Row],[承办部门]]</f>
        <v>#VALUE!</v>
      </c>
      <c r="K4828" s="1" t="e">
        <f>Items[[#This Row],[承办人]]</f>
        <v>#VALUE!</v>
      </c>
      <c r="L4828" s="1" t="e">
        <f>Items[[#This Row],[合同相对人]]</f>
        <v>#VALUE!</v>
      </c>
      <c r="M4828" s="1" t="e">
        <f>Items[[#This Row],[选商方式]]</f>
        <v>#VALUE!</v>
      </c>
      <c r="N4828" s="1" t="e">
        <f>Items[[#This Row],[地区企业合同编号]]</f>
        <v>#VALUE!</v>
      </c>
      <c r="O4828" s="1" t="e">
        <f>Items[[#This Row],[合同性质]]</f>
        <v>#VALUE!</v>
      </c>
      <c r="P4828" s="1" t="e">
        <f>Items[[#This Row],[资金流向]]</f>
        <v>#VALUE!</v>
      </c>
      <c r="Q4828" s="1" t="e">
        <f>Items[[#This Row],[资金渠道]]</f>
        <v>#VALUE!</v>
      </c>
      <c r="R4828" s="1" t="e">
        <f>Items[[#This Row],[资金渠道子类]]</f>
        <v>#VALUE!</v>
      </c>
      <c r="S4828" s="1" t="e">
        <f>Items[[#This Row],[我方签约单位]]</f>
        <v>#VALUE!</v>
      </c>
      <c r="T4828" s="8" t="e">
        <f>Items[[#This Row],[合同申报时间]]</f>
        <v>#VALUE!</v>
      </c>
      <c r="U4828" s="8" t="e">
        <f>Items[[#This Row],[履行期限(起)]]</f>
        <v>#VALUE!</v>
      </c>
      <c r="V4828" s="8" t="e">
        <f>Items[[#This Row],[履行期限(止)]]</f>
        <v>#VALUE!</v>
      </c>
      <c r="W4828" s="1" t="e">
        <f>Items[[#This Row],[履行状态]]</f>
        <v>#VALUE!</v>
      </c>
      <c r="X4828" s="1" t="e">
        <f>Items[[#This Row],[签约依据]]</f>
        <v>#VALUE!</v>
      </c>
      <c r="Y4828" s="2" t="s">
        <v>53088</v>
      </c>
      <c r="Z4828" s="1" t="str">
        <f>IF(COUNTIF(CIMS关闭台账[分包合同编号],组合表!N4828)&gt;0,"已关闭","/")</f>
        <v>/</v>
      </c>
      <c r="AA4828" s="8" t="e">
        <f>_xlfn.XLOOKUP(表6[[#This Row],[地区企业合同编号]],'CIMS关闭台账'!D:D,'CIMS关闭台账'!K:K,"/")</f>
        <v>#VALUE!</v>
      </c>
      <c r="AB4828" s="2">
        <f>COUNTIF(CIMS分包变更[分包合同编号],组合表!N4828)</f>
        <v>0</v>
      </c>
      <c r="AC4828" s="18" t="e" cm="1">
        <f t="array" ref="AC4828">_xlfn.IFS(
_xlfn.XLOOKUP(N4828,'CMIS分包合同'!N:N,'CMIS分包合同'!V:V,0)&gt;0,_xlfn.XLOOKUP(N4828,'CMIS分包合同'!N:N,'CMIS分包合同'!V:V,0),
_xlfn.XLOOKUP(N4828,'CMIS分包合同'!N:N,'CMIS分包合同'!V:V,0)&lt;=0,_xlfn.XLOOKUP(表6[[#This Row],[地区企业合同编号]],CIMS分包变更[分包合同编号],CIMS分包变更[原分包合同额],"/"))</f>
        <v>#VALUE!</v>
      </c>
      <c r="AD4828" s="18" t="e" cm="1">
        <f t="array" ref="AD4828">_xlfn.IFS(
SUMIFS('CIMS分包变更'!R:R,'CIMS分包变更'!H:H,组合表!N4828)&gt;0,SUMIFS('CIMS分包变更'!R:R,'CIMS分包变更'!H:H,组合表!N4828),
SUMIFS('CIMS分包变更'!R:R,'CIMS分包变更'!H:H,组合表!N4828)&lt;=0,表6[[#This Row],[原合同额(CIMS)]])</f>
        <v>#VALUE!</v>
      </c>
      <c r="AE4828" s="18" t="e" cm="1">
        <f t="array" ref="AE48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8" s="15">
        <f>SUMIFS(累计付款!H:H,累计付款!A:A,"批准",累计付款!K:K,表6[[#This Row],[地区企业合同编号]])</f>
        <v>0</v>
      </c>
      <c r="AG4828" s="16" t="str">
        <f>IFERROR(((表6[[#This Row],[审定金额(CIMS)]]-表6[[#This Row],[原合同额(CIMS)]])/表6[[#This Row],[原合同额(CIMS)]]),"")</f>
        <v/>
      </c>
      <c r="AH4828" s="16" t="str">
        <f>IFERROR((表6[[#This Row],[已付款(CIMS)]]-表6[[#This Row],[审定金额(CIMS)]])/表6[[#This Row],[审定金额(CIMS)]],"")</f>
        <v/>
      </c>
      <c r="AI4828" s="19" t="str">
        <f>IFERROR(表6[[#This Row],[已付款(CIMS)]]-表6[[#This Row],[审定金额(CIMS)]],"")</f>
        <v/>
      </c>
      <c r="AJ4828" s="2" t="e">
        <f>_xlfn.XLOOKUP(TRIM(MID(SUBSTITUTE(表6[[#This Row],[地区企业合同编号]],"-",REPT(" ",99)),50,99)),项目部编码!A:A,项目部编码!C:C)</f>
        <v>#VALUE!</v>
      </c>
      <c r="AK4828" s="2" t="e">
        <f>_xlfn.XLOOKUP(表6[[#This Row],[地区企业合同编号]],CMIS分包合同[分包合同编号],CMIS分包合同[总包合同编号],"")</f>
        <v>#VALUE!</v>
      </c>
      <c r="AL4828" s="2" t="e">
        <f>_xlfn.XLOOKUP(表6[[#This Row],[地区企业合同编号]],CMIS分包合同[分包合同编号],CMIS分包合同[总包合同名称],"")</f>
        <v>#VALUE!</v>
      </c>
      <c r="AM4828" s="2">
        <f>IF(COUNTIF(CMIS分包合同[总包合同编号],表6[[#This Row],[总包自编号(CIMS)]])&gt;200,"/",
COUNTIF(CMIS分包合同[总包合同编号],表6[[#This Row],[总包自编号(CIMS)]]))</f>
        <v>0</v>
      </c>
      <c r="AW4828" s="15"/>
      <c r="AX4828" s="2"/>
    </row>
    <row r="4829" spans="1:50">
      <c r="A4829" s="1" t="e">
        <f>Items[[#This Row],[报审序号]]</f>
        <v>#VALUE!</v>
      </c>
      <c r="B4829" s="10" t="e">
        <f>Items[[#This Row],[合同名称]]</f>
        <v>#VALUE!</v>
      </c>
      <c r="C4829" s="1" t="e">
        <f>Items[[#This Row],[合同编号]]</f>
        <v>#VALUE!</v>
      </c>
      <c r="D4829" s="1" t="e">
        <f>Items[[#This Row],[标的金额]]</f>
        <v>#VALUE!</v>
      </c>
      <c r="E4829" s="1" t="e">
        <f>Items[[#This Row],[标的金额币种]]</f>
        <v>#VALUE!</v>
      </c>
      <c r="F4829" s="1" t="e">
        <f>Items[[#This Row],[合同类别]]</f>
        <v>#VALUE!</v>
      </c>
      <c r="G4829" s="1" t="e">
        <f>Items[[#This Row],[合同二级类别]]</f>
        <v>#VALUE!</v>
      </c>
      <c r="H4829" s="1" t="e">
        <f>Items[[#This Row],[合同三级类别]]</f>
        <v>#VALUE!</v>
      </c>
      <c r="I4829" s="8" t="e">
        <f>Items[[#This Row],[签订时间]]</f>
        <v>#VALUE!</v>
      </c>
      <c r="J4829" s="1" t="e">
        <f>Items[[#This Row],[承办部门]]</f>
        <v>#VALUE!</v>
      </c>
      <c r="K4829" s="1" t="e">
        <f>Items[[#This Row],[承办人]]</f>
        <v>#VALUE!</v>
      </c>
      <c r="L4829" s="1" t="e">
        <f>Items[[#This Row],[合同相对人]]</f>
        <v>#VALUE!</v>
      </c>
      <c r="M4829" s="1" t="e">
        <f>Items[[#This Row],[选商方式]]</f>
        <v>#VALUE!</v>
      </c>
      <c r="N4829" s="1" t="e">
        <f>Items[[#This Row],[地区企业合同编号]]</f>
        <v>#VALUE!</v>
      </c>
      <c r="O4829" s="1" t="e">
        <f>Items[[#This Row],[合同性质]]</f>
        <v>#VALUE!</v>
      </c>
      <c r="P4829" s="1" t="e">
        <f>Items[[#This Row],[资金流向]]</f>
        <v>#VALUE!</v>
      </c>
      <c r="Q4829" s="1" t="e">
        <f>Items[[#This Row],[资金渠道]]</f>
        <v>#VALUE!</v>
      </c>
      <c r="R4829" s="1" t="e">
        <f>Items[[#This Row],[资金渠道子类]]</f>
        <v>#VALUE!</v>
      </c>
      <c r="S4829" s="1" t="e">
        <f>Items[[#This Row],[我方签约单位]]</f>
        <v>#VALUE!</v>
      </c>
      <c r="T4829" s="8" t="e">
        <f>Items[[#This Row],[合同申报时间]]</f>
        <v>#VALUE!</v>
      </c>
      <c r="U4829" s="8" t="e">
        <f>Items[[#This Row],[履行期限(起)]]</f>
        <v>#VALUE!</v>
      </c>
      <c r="V4829" s="8" t="e">
        <f>Items[[#This Row],[履行期限(止)]]</f>
        <v>#VALUE!</v>
      </c>
      <c r="W4829" s="1" t="e">
        <f>Items[[#This Row],[履行状态]]</f>
        <v>#VALUE!</v>
      </c>
      <c r="X4829" s="1" t="e">
        <f>Items[[#This Row],[签约依据]]</f>
        <v>#VALUE!</v>
      </c>
      <c r="Y4829" s="2" t="s">
        <v>53088</v>
      </c>
      <c r="Z4829" s="1" t="str">
        <f>IF(COUNTIF(CIMS关闭台账[分包合同编号],组合表!N4829)&gt;0,"已关闭","/")</f>
        <v>/</v>
      </c>
      <c r="AA4829" s="8" t="e">
        <f>_xlfn.XLOOKUP(表6[[#This Row],[地区企业合同编号]],'CIMS关闭台账'!D:D,'CIMS关闭台账'!K:K,"/")</f>
        <v>#VALUE!</v>
      </c>
      <c r="AB4829" s="2">
        <f>COUNTIF(CIMS分包变更[分包合同编号],组合表!N4829)</f>
        <v>0</v>
      </c>
      <c r="AC4829" s="18" t="e" cm="1">
        <f t="array" ref="AC4829">_xlfn.IFS(
_xlfn.XLOOKUP(N4829,'CMIS分包合同'!N:N,'CMIS分包合同'!V:V,0)&gt;0,_xlfn.XLOOKUP(N4829,'CMIS分包合同'!N:N,'CMIS分包合同'!V:V,0),
_xlfn.XLOOKUP(N4829,'CMIS分包合同'!N:N,'CMIS分包合同'!V:V,0)&lt;=0,_xlfn.XLOOKUP(表6[[#This Row],[地区企业合同编号]],CIMS分包变更[分包合同编号],CIMS分包变更[原分包合同额],"/"))</f>
        <v>#VALUE!</v>
      </c>
      <c r="AD4829" s="18" t="e" cm="1">
        <f t="array" ref="AD4829">_xlfn.IFS(
SUMIFS('CIMS分包变更'!R:R,'CIMS分包变更'!H:H,组合表!N4829)&gt;0,SUMIFS('CIMS分包变更'!R:R,'CIMS分包变更'!H:H,组合表!N4829),
SUMIFS('CIMS分包变更'!R:R,'CIMS分包变更'!H:H,组合表!N4829)&lt;=0,表6[[#This Row],[原合同额(CIMS)]])</f>
        <v>#VALUE!</v>
      </c>
      <c r="AE4829" s="18" t="e" cm="1">
        <f t="array" ref="AE48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29" s="15">
        <f>SUMIFS(累计付款!H:H,累计付款!A:A,"批准",累计付款!K:K,表6[[#This Row],[地区企业合同编号]])</f>
        <v>0</v>
      </c>
      <c r="AG4829" s="16" t="str">
        <f>IFERROR(((表6[[#This Row],[审定金额(CIMS)]]-表6[[#This Row],[原合同额(CIMS)]])/表6[[#This Row],[原合同额(CIMS)]]),"")</f>
        <v/>
      </c>
      <c r="AH4829" s="16" t="str">
        <f>IFERROR((表6[[#This Row],[已付款(CIMS)]]-表6[[#This Row],[审定金额(CIMS)]])/表6[[#This Row],[审定金额(CIMS)]],"")</f>
        <v/>
      </c>
      <c r="AI4829" s="19" t="str">
        <f>IFERROR(表6[[#This Row],[已付款(CIMS)]]-表6[[#This Row],[审定金额(CIMS)]],"")</f>
        <v/>
      </c>
      <c r="AJ4829" s="2" t="e">
        <f>_xlfn.XLOOKUP(TRIM(MID(SUBSTITUTE(表6[[#This Row],[地区企业合同编号]],"-",REPT(" ",99)),50,99)),项目部编码!A:A,项目部编码!C:C)</f>
        <v>#VALUE!</v>
      </c>
      <c r="AK4829" s="2" t="e">
        <f>_xlfn.XLOOKUP(表6[[#This Row],[地区企业合同编号]],CMIS分包合同[分包合同编号],CMIS分包合同[总包合同编号],"")</f>
        <v>#VALUE!</v>
      </c>
      <c r="AL4829" s="2" t="e">
        <f>_xlfn.XLOOKUP(表6[[#This Row],[地区企业合同编号]],CMIS分包合同[分包合同编号],CMIS分包合同[总包合同名称],"")</f>
        <v>#VALUE!</v>
      </c>
      <c r="AM4829" s="2">
        <f>IF(COUNTIF(CMIS分包合同[总包合同编号],表6[[#This Row],[总包自编号(CIMS)]])&gt;200,"/",
COUNTIF(CMIS分包合同[总包合同编号],表6[[#This Row],[总包自编号(CIMS)]]))</f>
        <v>0</v>
      </c>
      <c r="AW4829" s="15"/>
      <c r="AX4829" s="2"/>
    </row>
    <row r="4830" spans="1:50">
      <c r="A4830" s="1" t="e">
        <f>Items[[#This Row],[报审序号]]</f>
        <v>#VALUE!</v>
      </c>
      <c r="B4830" s="10" t="e">
        <f>Items[[#This Row],[合同名称]]</f>
        <v>#VALUE!</v>
      </c>
      <c r="C4830" s="1" t="e">
        <f>Items[[#This Row],[合同编号]]</f>
        <v>#VALUE!</v>
      </c>
      <c r="D4830" s="1" t="e">
        <f>Items[[#This Row],[标的金额]]</f>
        <v>#VALUE!</v>
      </c>
      <c r="E4830" s="1" t="e">
        <f>Items[[#This Row],[标的金额币种]]</f>
        <v>#VALUE!</v>
      </c>
      <c r="F4830" s="1" t="e">
        <f>Items[[#This Row],[合同类别]]</f>
        <v>#VALUE!</v>
      </c>
      <c r="G4830" s="1" t="e">
        <f>Items[[#This Row],[合同二级类别]]</f>
        <v>#VALUE!</v>
      </c>
      <c r="H4830" s="1" t="e">
        <f>Items[[#This Row],[合同三级类别]]</f>
        <v>#VALUE!</v>
      </c>
      <c r="I4830" s="8" t="e">
        <f>Items[[#This Row],[签订时间]]</f>
        <v>#VALUE!</v>
      </c>
      <c r="J4830" s="1" t="e">
        <f>Items[[#This Row],[承办部门]]</f>
        <v>#VALUE!</v>
      </c>
      <c r="K4830" s="1" t="e">
        <f>Items[[#This Row],[承办人]]</f>
        <v>#VALUE!</v>
      </c>
      <c r="L4830" s="1" t="e">
        <f>Items[[#This Row],[合同相对人]]</f>
        <v>#VALUE!</v>
      </c>
      <c r="M4830" s="1" t="e">
        <f>Items[[#This Row],[选商方式]]</f>
        <v>#VALUE!</v>
      </c>
      <c r="N4830" s="1" t="e">
        <f>Items[[#This Row],[地区企业合同编号]]</f>
        <v>#VALUE!</v>
      </c>
      <c r="O4830" s="1" t="e">
        <f>Items[[#This Row],[合同性质]]</f>
        <v>#VALUE!</v>
      </c>
      <c r="P4830" s="1" t="e">
        <f>Items[[#This Row],[资金流向]]</f>
        <v>#VALUE!</v>
      </c>
      <c r="Q4830" s="1" t="e">
        <f>Items[[#This Row],[资金渠道]]</f>
        <v>#VALUE!</v>
      </c>
      <c r="R4830" s="1" t="e">
        <f>Items[[#This Row],[资金渠道子类]]</f>
        <v>#VALUE!</v>
      </c>
      <c r="S4830" s="1" t="e">
        <f>Items[[#This Row],[我方签约单位]]</f>
        <v>#VALUE!</v>
      </c>
      <c r="T4830" s="8" t="e">
        <f>Items[[#This Row],[合同申报时间]]</f>
        <v>#VALUE!</v>
      </c>
      <c r="U4830" s="8" t="e">
        <f>Items[[#This Row],[履行期限(起)]]</f>
        <v>#VALUE!</v>
      </c>
      <c r="V4830" s="8" t="e">
        <f>Items[[#This Row],[履行期限(止)]]</f>
        <v>#VALUE!</v>
      </c>
      <c r="W4830" s="1" t="e">
        <f>Items[[#This Row],[履行状态]]</f>
        <v>#VALUE!</v>
      </c>
      <c r="X4830" s="1" t="e">
        <f>Items[[#This Row],[签约依据]]</f>
        <v>#VALUE!</v>
      </c>
      <c r="Y4830" s="2" t="s">
        <v>53088</v>
      </c>
      <c r="Z4830" s="1" t="str">
        <f>IF(COUNTIF(CIMS关闭台账[分包合同编号],组合表!N4830)&gt;0,"已关闭","/")</f>
        <v>/</v>
      </c>
      <c r="AA4830" s="8" t="e">
        <f>_xlfn.XLOOKUP(表6[[#This Row],[地区企业合同编号]],'CIMS关闭台账'!D:D,'CIMS关闭台账'!K:K,"/")</f>
        <v>#VALUE!</v>
      </c>
      <c r="AB4830" s="2">
        <f>COUNTIF(CIMS分包变更[分包合同编号],组合表!N4830)</f>
        <v>0</v>
      </c>
      <c r="AC4830" s="18" t="e" cm="1">
        <f t="array" ref="AC4830">_xlfn.IFS(
_xlfn.XLOOKUP(N4830,'CMIS分包合同'!N:N,'CMIS分包合同'!V:V,0)&gt;0,_xlfn.XLOOKUP(N4830,'CMIS分包合同'!N:N,'CMIS分包合同'!V:V,0),
_xlfn.XLOOKUP(N4830,'CMIS分包合同'!N:N,'CMIS分包合同'!V:V,0)&lt;=0,_xlfn.XLOOKUP(表6[[#This Row],[地区企业合同编号]],CIMS分包变更[分包合同编号],CIMS分包变更[原分包合同额],"/"))</f>
        <v>#VALUE!</v>
      </c>
      <c r="AD4830" s="18" t="e" cm="1">
        <f t="array" ref="AD4830">_xlfn.IFS(
SUMIFS('CIMS分包变更'!R:R,'CIMS分包变更'!H:H,组合表!N4830)&gt;0,SUMIFS('CIMS分包变更'!R:R,'CIMS分包变更'!H:H,组合表!N4830),
SUMIFS('CIMS分包变更'!R:R,'CIMS分包变更'!H:H,组合表!N4830)&lt;=0,表6[[#This Row],[原合同额(CIMS)]])</f>
        <v>#VALUE!</v>
      </c>
      <c r="AE4830" s="18" t="e" cm="1">
        <f t="array" ref="AE48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0" s="15">
        <f>SUMIFS(累计付款!H:H,累计付款!A:A,"批准",累计付款!K:K,表6[[#This Row],[地区企业合同编号]])</f>
        <v>0</v>
      </c>
      <c r="AG4830" s="16" t="str">
        <f>IFERROR(((表6[[#This Row],[审定金额(CIMS)]]-表6[[#This Row],[原合同额(CIMS)]])/表6[[#This Row],[原合同额(CIMS)]]),"")</f>
        <v/>
      </c>
      <c r="AH4830" s="16" t="str">
        <f>IFERROR((表6[[#This Row],[已付款(CIMS)]]-表6[[#This Row],[审定金额(CIMS)]])/表6[[#This Row],[审定金额(CIMS)]],"")</f>
        <v/>
      </c>
      <c r="AI4830" s="19" t="str">
        <f>IFERROR(表6[[#This Row],[已付款(CIMS)]]-表6[[#This Row],[审定金额(CIMS)]],"")</f>
        <v/>
      </c>
      <c r="AJ4830" s="2" t="e">
        <f>_xlfn.XLOOKUP(TRIM(MID(SUBSTITUTE(表6[[#This Row],[地区企业合同编号]],"-",REPT(" ",99)),50,99)),项目部编码!A:A,项目部编码!C:C)</f>
        <v>#VALUE!</v>
      </c>
      <c r="AK4830" s="2" t="e">
        <f>_xlfn.XLOOKUP(表6[[#This Row],[地区企业合同编号]],CMIS分包合同[分包合同编号],CMIS分包合同[总包合同编号],"")</f>
        <v>#VALUE!</v>
      </c>
      <c r="AL4830" s="2" t="e">
        <f>_xlfn.XLOOKUP(表6[[#This Row],[地区企业合同编号]],CMIS分包合同[分包合同编号],CMIS分包合同[总包合同名称],"")</f>
        <v>#VALUE!</v>
      </c>
      <c r="AM4830" s="2">
        <f>IF(COUNTIF(CMIS分包合同[总包合同编号],表6[[#This Row],[总包自编号(CIMS)]])&gt;200,"/",
COUNTIF(CMIS分包合同[总包合同编号],表6[[#This Row],[总包自编号(CIMS)]]))</f>
        <v>0</v>
      </c>
      <c r="AW4830" s="15"/>
      <c r="AX4830" s="2"/>
    </row>
    <row r="4831" spans="1:50">
      <c r="A4831" s="1" t="e">
        <f>Items[[#This Row],[报审序号]]</f>
        <v>#VALUE!</v>
      </c>
      <c r="B4831" s="10" t="e">
        <f>Items[[#This Row],[合同名称]]</f>
        <v>#VALUE!</v>
      </c>
      <c r="C4831" s="1" t="e">
        <f>Items[[#This Row],[合同编号]]</f>
        <v>#VALUE!</v>
      </c>
      <c r="D4831" s="1" t="e">
        <f>Items[[#This Row],[标的金额]]</f>
        <v>#VALUE!</v>
      </c>
      <c r="E4831" s="1" t="e">
        <f>Items[[#This Row],[标的金额币种]]</f>
        <v>#VALUE!</v>
      </c>
      <c r="F4831" s="1" t="e">
        <f>Items[[#This Row],[合同类别]]</f>
        <v>#VALUE!</v>
      </c>
      <c r="G4831" s="1" t="e">
        <f>Items[[#This Row],[合同二级类别]]</f>
        <v>#VALUE!</v>
      </c>
      <c r="H4831" s="1" t="e">
        <f>Items[[#This Row],[合同三级类别]]</f>
        <v>#VALUE!</v>
      </c>
      <c r="I4831" s="8" t="e">
        <f>Items[[#This Row],[签订时间]]</f>
        <v>#VALUE!</v>
      </c>
      <c r="J4831" s="1" t="e">
        <f>Items[[#This Row],[承办部门]]</f>
        <v>#VALUE!</v>
      </c>
      <c r="K4831" s="1" t="e">
        <f>Items[[#This Row],[承办人]]</f>
        <v>#VALUE!</v>
      </c>
      <c r="L4831" s="1" t="e">
        <f>Items[[#This Row],[合同相对人]]</f>
        <v>#VALUE!</v>
      </c>
      <c r="M4831" s="1" t="e">
        <f>Items[[#This Row],[选商方式]]</f>
        <v>#VALUE!</v>
      </c>
      <c r="N4831" s="1" t="e">
        <f>Items[[#This Row],[地区企业合同编号]]</f>
        <v>#VALUE!</v>
      </c>
      <c r="O4831" s="1" t="e">
        <f>Items[[#This Row],[合同性质]]</f>
        <v>#VALUE!</v>
      </c>
      <c r="P4831" s="1" t="e">
        <f>Items[[#This Row],[资金流向]]</f>
        <v>#VALUE!</v>
      </c>
      <c r="Q4831" s="1" t="e">
        <f>Items[[#This Row],[资金渠道]]</f>
        <v>#VALUE!</v>
      </c>
      <c r="R4831" s="1" t="e">
        <f>Items[[#This Row],[资金渠道子类]]</f>
        <v>#VALUE!</v>
      </c>
      <c r="S4831" s="1" t="e">
        <f>Items[[#This Row],[我方签约单位]]</f>
        <v>#VALUE!</v>
      </c>
      <c r="T4831" s="8" t="e">
        <f>Items[[#This Row],[合同申报时间]]</f>
        <v>#VALUE!</v>
      </c>
      <c r="U4831" s="8" t="e">
        <f>Items[[#This Row],[履行期限(起)]]</f>
        <v>#VALUE!</v>
      </c>
      <c r="V4831" s="8" t="e">
        <f>Items[[#This Row],[履行期限(止)]]</f>
        <v>#VALUE!</v>
      </c>
      <c r="W4831" s="1" t="e">
        <f>Items[[#This Row],[履行状态]]</f>
        <v>#VALUE!</v>
      </c>
      <c r="X4831" s="1" t="e">
        <f>Items[[#This Row],[签约依据]]</f>
        <v>#VALUE!</v>
      </c>
      <c r="Y4831" s="2" t="s">
        <v>53088</v>
      </c>
      <c r="Z4831" s="1" t="str">
        <f>IF(COUNTIF(CIMS关闭台账[分包合同编号],组合表!N4831)&gt;0,"已关闭","/")</f>
        <v>/</v>
      </c>
      <c r="AA4831" s="8" t="e">
        <f>_xlfn.XLOOKUP(表6[[#This Row],[地区企业合同编号]],'CIMS关闭台账'!D:D,'CIMS关闭台账'!K:K,"/")</f>
        <v>#VALUE!</v>
      </c>
      <c r="AB4831" s="2">
        <f>COUNTIF(CIMS分包变更[分包合同编号],组合表!N4831)</f>
        <v>0</v>
      </c>
      <c r="AC4831" s="18" t="e" cm="1">
        <f t="array" ref="AC4831">_xlfn.IFS(
_xlfn.XLOOKUP(N4831,'CMIS分包合同'!N:N,'CMIS分包合同'!V:V,0)&gt;0,_xlfn.XLOOKUP(N4831,'CMIS分包合同'!N:N,'CMIS分包合同'!V:V,0),
_xlfn.XLOOKUP(N4831,'CMIS分包合同'!N:N,'CMIS分包合同'!V:V,0)&lt;=0,_xlfn.XLOOKUP(表6[[#This Row],[地区企业合同编号]],CIMS分包变更[分包合同编号],CIMS分包变更[原分包合同额],"/"))</f>
        <v>#VALUE!</v>
      </c>
      <c r="AD4831" s="18" t="e" cm="1">
        <f t="array" ref="AD4831">_xlfn.IFS(
SUMIFS('CIMS分包变更'!R:R,'CIMS分包变更'!H:H,组合表!N4831)&gt;0,SUMIFS('CIMS分包变更'!R:R,'CIMS分包变更'!H:H,组合表!N4831),
SUMIFS('CIMS分包变更'!R:R,'CIMS分包变更'!H:H,组合表!N4831)&lt;=0,表6[[#This Row],[原合同额(CIMS)]])</f>
        <v>#VALUE!</v>
      </c>
      <c r="AE4831" s="18" t="e" cm="1">
        <f t="array" ref="AE48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1" s="15">
        <f>SUMIFS(累计付款!H:H,累计付款!A:A,"批准",累计付款!K:K,表6[[#This Row],[地区企业合同编号]])</f>
        <v>0</v>
      </c>
      <c r="AG4831" s="16" t="str">
        <f>IFERROR(((表6[[#This Row],[审定金额(CIMS)]]-表6[[#This Row],[原合同额(CIMS)]])/表6[[#This Row],[原合同额(CIMS)]]),"")</f>
        <v/>
      </c>
      <c r="AH4831" s="16" t="str">
        <f>IFERROR((表6[[#This Row],[已付款(CIMS)]]-表6[[#This Row],[审定金额(CIMS)]])/表6[[#This Row],[审定金额(CIMS)]],"")</f>
        <v/>
      </c>
      <c r="AI4831" s="19" t="str">
        <f>IFERROR(表6[[#This Row],[已付款(CIMS)]]-表6[[#This Row],[审定金额(CIMS)]],"")</f>
        <v/>
      </c>
      <c r="AJ4831" s="2" t="e">
        <f>_xlfn.XLOOKUP(TRIM(MID(SUBSTITUTE(表6[[#This Row],[地区企业合同编号]],"-",REPT(" ",99)),50,99)),项目部编码!A:A,项目部编码!C:C)</f>
        <v>#VALUE!</v>
      </c>
      <c r="AK4831" s="2" t="e">
        <f>_xlfn.XLOOKUP(表6[[#This Row],[地区企业合同编号]],CMIS分包合同[分包合同编号],CMIS分包合同[总包合同编号],"")</f>
        <v>#VALUE!</v>
      </c>
      <c r="AL4831" s="2" t="e">
        <f>_xlfn.XLOOKUP(表6[[#This Row],[地区企业合同编号]],CMIS分包合同[分包合同编号],CMIS分包合同[总包合同名称],"")</f>
        <v>#VALUE!</v>
      </c>
      <c r="AM4831" s="2">
        <f>IF(COUNTIF(CMIS分包合同[总包合同编号],表6[[#This Row],[总包自编号(CIMS)]])&gt;200,"/",
COUNTIF(CMIS分包合同[总包合同编号],表6[[#This Row],[总包自编号(CIMS)]]))</f>
        <v>0</v>
      </c>
      <c r="AW4831" s="15"/>
      <c r="AX4831" s="2"/>
    </row>
    <row r="4832" spans="1:50">
      <c r="A4832" s="1" t="e">
        <f>Items[[#This Row],[报审序号]]</f>
        <v>#VALUE!</v>
      </c>
      <c r="B4832" s="10" t="e">
        <f>Items[[#This Row],[合同名称]]</f>
        <v>#VALUE!</v>
      </c>
      <c r="C4832" s="1" t="e">
        <f>Items[[#This Row],[合同编号]]</f>
        <v>#VALUE!</v>
      </c>
      <c r="D4832" s="1" t="e">
        <f>Items[[#This Row],[标的金额]]</f>
        <v>#VALUE!</v>
      </c>
      <c r="E4832" s="1" t="e">
        <f>Items[[#This Row],[标的金额币种]]</f>
        <v>#VALUE!</v>
      </c>
      <c r="F4832" s="1" t="e">
        <f>Items[[#This Row],[合同类别]]</f>
        <v>#VALUE!</v>
      </c>
      <c r="G4832" s="1" t="e">
        <f>Items[[#This Row],[合同二级类别]]</f>
        <v>#VALUE!</v>
      </c>
      <c r="H4832" s="1" t="e">
        <f>Items[[#This Row],[合同三级类别]]</f>
        <v>#VALUE!</v>
      </c>
      <c r="I4832" s="8" t="e">
        <f>Items[[#This Row],[签订时间]]</f>
        <v>#VALUE!</v>
      </c>
      <c r="J4832" s="1" t="e">
        <f>Items[[#This Row],[承办部门]]</f>
        <v>#VALUE!</v>
      </c>
      <c r="K4832" s="1" t="e">
        <f>Items[[#This Row],[承办人]]</f>
        <v>#VALUE!</v>
      </c>
      <c r="L4832" s="1" t="e">
        <f>Items[[#This Row],[合同相对人]]</f>
        <v>#VALUE!</v>
      </c>
      <c r="M4832" s="1" t="e">
        <f>Items[[#This Row],[选商方式]]</f>
        <v>#VALUE!</v>
      </c>
      <c r="N4832" s="1" t="e">
        <f>Items[[#This Row],[地区企业合同编号]]</f>
        <v>#VALUE!</v>
      </c>
      <c r="O4832" s="1" t="e">
        <f>Items[[#This Row],[合同性质]]</f>
        <v>#VALUE!</v>
      </c>
      <c r="P4832" s="1" t="e">
        <f>Items[[#This Row],[资金流向]]</f>
        <v>#VALUE!</v>
      </c>
      <c r="Q4832" s="1" t="e">
        <f>Items[[#This Row],[资金渠道]]</f>
        <v>#VALUE!</v>
      </c>
      <c r="R4832" s="1" t="e">
        <f>Items[[#This Row],[资金渠道子类]]</f>
        <v>#VALUE!</v>
      </c>
      <c r="S4832" s="1" t="e">
        <f>Items[[#This Row],[我方签约单位]]</f>
        <v>#VALUE!</v>
      </c>
      <c r="T4832" s="8" t="e">
        <f>Items[[#This Row],[合同申报时间]]</f>
        <v>#VALUE!</v>
      </c>
      <c r="U4832" s="8" t="e">
        <f>Items[[#This Row],[履行期限(起)]]</f>
        <v>#VALUE!</v>
      </c>
      <c r="V4832" s="8" t="e">
        <f>Items[[#This Row],[履行期限(止)]]</f>
        <v>#VALUE!</v>
      </c>
      <c r="W4832" s="1" t="e">
        <f>Items[[#This Row],[履行状态]]</f>
        <v>#VALUE!</v>
      </c>
      <c r="X4832" s="1" t="e">
        <f>Items[[#This Row],[签约依据]]</f>
        <v>#VALUE!</v>
      </c>
      <c r="Y4832" s="2" t="s">
        <v>53088</v>
      </c>
      <c r="Z4832" s="1" t="str">
        <f>IF(COUNTIF(CIMS关闭台账[分包合同编号],组合表!N4832)&gt;0,"已关闭","/")</f>
        <v>/</v>
      </c>
      <c r="AA4832" s="8" t="e">
        <f>_xlfn.XLOOKUP(表6[[#This Row],[地区企业合同编号]],'CIMS关闭台账'!D:D,'CIMS关闭台账'!K:K,"/")</f>
        <v>#VALUE!</v>
      </c>
      <c r="AB4832" s="2">
        <f>COUNTIF(CIMS分包变更[分包合同编号],组合表!N4832)</f>
        <v>0</v>
      </c>
      <c r="AC4832" s="18" t="e" cm="1">
        <f t="array" ref="AC4832">_xlfn.IFS(
_xlfn.XLOOKUP(N4832,'CMIS分包合同'!N:N,'CMIS分包合同'!V:V,0)&gt;0,_xlfn.XLOOKUP(N4832,'CMIS分包合同'!N:N,'CMIS分包合同'!V:V,0),
_xlfn.XLOOKUP(N4832,'CMIS分包合同'!N:N,'CMIS分包合同'!V:V,0)&lt;=0,_xlfn.XLOOKUP(表6[[#This Row],[地区企业合同编号]],CIMS分包变更[分包合同编号],CIMS分包变更[原分包合同额],"/"))</f>
        <v>#VALUE!</v>
      </c>
      <c r="AD4832" s="18" t="e" cm="1">
        <f t="array" ref="AD4832">_xlfn.IFS(
SUMIFS('CIMS分包变更'!R:R,'CIMS分包变更'!H:H,组合表!N4832)&gt;0,SUMIFS('CIMS分包变更'!R:R,'CIMS分包变更'!H:H,组合表!N4832),
SUMIFS('CIMS分包变更'!R:R,'CIMS分包变更'!H:H,组合表!N4832)&lt;=0,表6[[#This Row],[原合同额(CIMS)]])</f>
        <v>#VALUE!</v>
      </c>
      <c r="AE4832" s="18" t="e" cm="1">
        <f t="array" ref="AE48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2" s="15">
        <f>SUMIFS(累计付款!H:H,累计付款!A:A,"批准",累计付款!K:K,表6[[#This Row],[地区企业合同编号]])</f>
        <v>0</v>
      </c>
      <c r="AG4832" s="16" t="str">
        <f>IFERROR(((表6[[#This Row],[审定金额(CIMS)]]-表6[[#This Row],[原合同额(CIMS)]])/表6[[#This Row],[原合同额(CIMS)]]),"")</f>
        <v/>
      </c>
      <c r="AH4832" s="16" t="str">
        <f>IFERROR((表6[[#This Row],[已付款(CIMS)]]-表6[[#This Row],[审定金额(CIMS)]])/表6[[#This Row],[审定金额(CIMS)]],"")</f>
        <v/>
      </c>
      <c r="AI4832" s="19" t="str">
        <f>IFERROR(表6[[#This Row],[已付款(CIMS)]]-表6[[#This Row],[审定金额(CIMS)]],"")</f>
        <v/>
      </c>
      <c r="AJ4832" s="2" t="e">
        <f>_xlfn.XLOOKUP(TRIM(MID(SUBSTITUTE(表6[[#This Row],[地区企业合同编号]],"-",REPT(" ",99)),50,99)),项目部编码!A:A,项目部编码!C:C)</f>
        <v>#VALUE!</v>
      </c>
      <c r="AK4832" s="2" t="e">
        <f>_xlfn.XLOOKUP(表6[[#This Row],[地区企业合同编号]],CMIS分包合同[分包合同编号],CMIS分包合同[总包合同编号],"")</f>
        <v>#VALUE!</v>
      </c>
      <c r="AL4832" s="2" t="e">
        <f>_xlfn.XLOOKUP(表6[[#This Row],[地区企业合同编号]],CMIS分包合同[分包合同编号],CMIS分包合同[总包合同名称],"")</f>
        <v>#VALUE!</v>
      </c>
      <c r="AM4832" s="2">
        <f>IF(COUNTIF(CMIS分包合同[总包合同编号],表6[[#This Row],[总包自编号(CIMS)]])&gt;200,"/",
COUNTIF(CMIS分包合同[总包合同编号],表6[[#This Row],[总包自编号(CIMS)]]))</f>
        <v>0</v>
      </c>
      <c r="AW4832" s="15"/>
      <c r="AX4832" s="2"/>
    </row>
    <row r="4833" spans="1:50">
      <c r="A4833" s="1" t="e">
        <f>Items[[#This Row],[报审序号]]</f>
        <v>#VALUE!</v>
      </c>
      <c r="B4833" s="10" t="e">
        <f>Items[[#This Row],[合同名称]]</f>
        <v>#VALUE!</v>
      </c>
      <c r="C4833" s="1" t="e">
        <f>Items[[#This Row],[合同编号]]</f>
        <v>#VALUE!</v>
      </c>
      <c r="D4833" s="1" t="e">
        <f>Items[[#This Row],[标的金额]]</f>
        <v>#VALUE!</v>
      </c>
      <c r="E4833" s="1" t="e">
        <f>Items[[#This Row],[标的金额币种]]</f>
        <v>#VALUE!</v>
      </c>
      <c r="F4833" s="1" t="e">
        <f>Items[[#This Row],[合同类别]]</f>
        <v>#VALUE!</v>
      </c>
      <c r="G4833" s="1" t="e">
        <f>Items[[#This Row],[合同二级类别]]</f>
        <v>#VALUE!</v>
      </c>
      <c r="H4833" s="1" t="e">
        <f>Items[[#This Row],[合同三级类别]]</f>
        <v>#VALUE!</v>
      </c>
      <c r="I4833" s="8" t="e">
        <f>Items[[#This Row],[签订时间]]</f>
        <v>#VALUE!</v>
      </c>
      <c r="J4833" s="1" t="e">
        <f>Items[[#This Row],[承办部门]]</f>
        <v>#VALUE!</v>
      </c>
      <c r="K4833" s="1" t="e">
        <f>Items[[#This Row],[承办人]]</f>
        <v>#VALUE!</v>
      </c>
      <c r="L4833" s="1" t="e">
        <f>Items[[#This Row],[合同相对人]]</f>
        <v>#VALUE!</v>
      </c>
      <c r="M4833" s="1" t="e">
        <f>Items[[#This Row],[选商方式]]</f>
        <v>#VALUE!</v>
      </c>
      <c r="N4833" s="1" t="e">
        <f>Items[[#This Row],[地区企业合同编号]]</f>
        <v>#VALUE!</v>
      </c>
      <c r="O4833" s="1" t="e">
        <f>Items[[#This Row],[合同性质]]</f>
        <v>#VALUE!</v>
      </c>
      <c r="P4833" s="1" t="e">
        <f>Items[[#This Row],[资金流向]]</f>
        <v>#VALUE!</v>
      </c>
      <c r="Q4833" s="1" t="e">
        <f>Items[[#This Row],[资金渠道]]</f>
        <v>#VALUE!</v>
      </c>
      <c r="R4833" s="1" t="e">
        <f>Items[[#This Row],[资金渠道子类]]</f>
        <v>#VALUE!</v>
      </c>
      <c r="S4833" s="1" t="e">
        <f>Items[[#This Row],[我方签约单位]]</f>
        <v>#VALUE!</v>
      </c>
      <c r="T4833" s="8" t="e">
        <f>Items[[#This Row],[合同申报时间]]</f>
        <v>#VALUE!</v>
      </c>
      <c r="U4833" s="8" t="e">
        <f>Items[[#This Row],[履行期限(起)]]</f>
        <v>#VALUE!</v>
      </c>
      <c r="V4833" s="8" t="e">
        <f>Items[[#This Row],[履行期限(止)]]</f>
        <v>#VALUE!</v>
      </c>
      <c r="W4833" s="1" t="e">
        <f>Items[[#This Row],[履行状态]]</f>
        <v>#VALUE!</v>
      </c>
      <c r="X4833" s="1" t="e">
        <f>Items[[#This Row],[签约依据]]</f>
        <v>#VALUE!</v>
      </c>
      <c r="Y4833" s="2" t="s">
        <v>53088</v>
      </c>
      <c r="Z4833" s="1" t="str">
        <f>IF(COUNTIF(CIMS关闭台账[分包合同编号],组合表!N4833)&gt;0,"已关闭","/")</f>
        <v>/</v>
      </c>
      <c r="AA4833" s="8" t="e">
        <f>_xlfn.XLOOKUP(表6[[#This Row],[地区企业合同编号]],'CIMS关闭台账'!D:D,'CIMS关闭台账'!K:K,"/")</f>
        <v>#VALUE!</v>
      </c>
      <c r="AB4833" s="2">
        <f>COUNTIF(CIMS分包变更[分包合同编号],组合表!N4833)</f>
        <v>0</v>
      </c>
      <c r="AC4833" s="18" t="e" cm="1">
        <f t="array" ref="AC4833">_xlfn.IFS(
_xlfn.XLOOKUP(N4833,'CMIS分包合同'!N:N,'CMIS分包合同'!V:V,0)&gt;0,_xlfn.XLOOKUP(N4833,'CMIS分包合同'!N:N,'CMIS分包合同'!V:V,0),
_xlfn.XLOOKUP(N4833,'CMIS分包合同'!N:N,'CMIS分包合同'!V:V,0)&lt;=0,_xlfn.XLOOKUP(表6[[#This Row],[地区企业合同编号]],CIMS分包变更[分包合同编号],CIMS分包变更[原分包合同额],"/"))</f>
        <v>#VALUE!</v>
      </c>
      <c r="AD4833" s="18" t="e" cm="1">
        <f t="array" ref="AD4833">_xlfn.IFS(
SUMIFS('CIMS分包变更'!R:R,'CIMS分包变更'!H:H,组合表!N4833)&gt;0,SUMIFS('CIMS分包变更'!R:R,'CIMS分包变更'!H:H,组合表!N4833),
SUMIFS('CIMS分包变更'!R:R,'CIMS分包变更'!H:H,组合表!N4833)&lt;=0,表6[[#This Row],[原合同额(CIMS)]])</f>
        <v>#VALUE!</v>
      </c>
      <c r="AE4833" s="18" t="e" cm="1">
        <f t="array" ref="AE48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3" s="15">
        <f>SUMIFS(累计付款!H:H,累计付款!A:A,"批准",累计付款!K:K,表6[[#This Row],[地区企业合同编号]])</f>
        <v>0</v>
      </c>
      <c r="AG4833" s="16" t="str">
        <f>IFERROR(((表6[[#This Row],[审定金额(CIMS)]]-表6[[#This Row],[原合同额(CIMS)]])/表6[[#This Row],[原合同额(CIMS)]]),"")</f>
        <v/>
      </c>
      <c r="AH4833" s="16" t="str">
        <f>IFERROR((表6[[#This Row],[已付款(CIMS)]]-表6[[#This Row],[审定金额(CIMS)]])/表6[[#This Row],[审定金额(CIMS)]],"")</f>
        <v/>
      </c>
      <c r="AI4833" s="19" t="str">
        <f>IFERROR(表6[[#This Row],[已付款(CIMS)]]-表6[[#This Row],[审定金额(CIMS)]],"")</f>
        <v/>
      </c>
      <c r="AJ4833" s="2" t="e">
        <f>_xlfn.XLOOKUP(TRIM(MID(SUBSTITUTE(表6[[#This Row],[地区企业合同编号]],"-",REPT(" ",99)),50,99)),项目部编码!A:A,项目部编码!C:C)</f>
        <v>#VALUE!</v>
      </c>
      <c r="AK4833" s="2" t="e">
        <f>_xlfn.XLOOKUP(表6[[#This Row],[地区企业合同编号]],CMIS分包合同[分包合同编号],CMIS分包合同[总包合同编号],"")</f>
        <v>#VALUE!</v>
      </c>
      <c r="AL4833" s="2" t="e">
        <f>_xlfn.XLOOKUP(表6[[#This Row],[地区企业合同编号]],CMIS分包合同[分包合同编号],CMIS分包合同[总包合同名称],"")</f>
        <v>#VALUE!</v>
      </c>
      <c r="AM4833" s="2">
        <f>IF(COUNTIF(CMIS分包合同[总包合同编号],表6[[#This Row],[总包自编号(CIMS)]])&gt;200,"/",
COUNTIF(CMIS分包合同[总包合同编号],表6[[#This Row],[总包自编号(CIMS)]]))</f>
        <v>0</v>
      </c>
      <c r="AW4833" s="15"/>
      <c r="AX4833" s="2"/>
    </row>
    <row r="4834" spans="1:50">
      <c r="A4834" s="1" t="e">
        <f>Items[[#This Row],[报审序号]]</f>
        <v>#VALUE!</v>
      </c>
      <c r="B4834" s="10" t="e">
        <f>Items[[#This Row],[合同名称]]</f>
        <v>#VALUE!</v>
      </c>
      <c r="C4834" s="1" t="e">
        <f>Items[[#This Row],[合同编号]]</f>
        <v>#VALUE!</v>
      </c>
      <c r="D4834" s="1" t="e">
        <f>Items[[#This Row],[标的金额]]</f>
        <v>#VALUE!</v>
      </c>
      <c r="E4834" s="1" t="e">
        <f>Items[[#This Row],[标的金额币种]]</f>
        <v>#VALUE!</v>
      </c>
      <c r="F4834" s="1" t="e">
        <f>Items[[#This Row],[合同类别]]</f>
        <v>#VALUE!</v>
      </c>
      <c r="G4834" s="1" t="e">
        <f>Items[[#This Row],[合同二级类别]]</f>
        <v>#VALUE!</v>
      </c>
      <c r="H4834" s="1" t="e">
        <f>Items[[#This Row],[合同三级类别]]</f>
        <v>#VALUE!</v>
      </c>
      <c r="I4834" s="8" t="e">
        <f>Items[[#This Row],[签订时间]]</f>
        <v>#VALUE!</v>
      </c>
      <c r="J4834" s="1" t="e">
        <f>Items[[#This Row],[承办部门]]</f>
        <v>#VALUE!</v>
      </c>
      <c r="K4834" s="1" t="e">
        <f>Items[[#This Row],[承办人]]</f>
        <v>#VALUE!</v>
      </c>
      <c r="L4834" s="1" t="e">
        <f>Items[[#This Row],[合同相对人]]</f>
        <v>#VALUE!</v>
      </c>
      <c r="M4834" s="1" t="e">
        <f>Items[[#This Row],[选商方式]]</f>
        <v>#VALUE!</v>
      </c>
      <c r="N4834" s="1" t="e">
        <f>Items[[#This Row],[地区企业合同编号]]</f>
        <v>#VALUE!</v>
      </c>
      <c r="O4834" s="1" t="e">
        <f>Items[[#This Row],[合同性质]]</f>
        <v>#VALUE!</v>
      </c>
      <c r="P4834" s="1" t="e">
        <f>Items[[#This Row],[资金流向]]</f>
        <v>#VALUE!</v>
      </c>
      <c r="Q4834" s="1" t="e">
        <f>Items[[#This Row],[资金渠道]]</f>
        <v>#VALUE!</v>
      </c>
      <c r="R4834" s="1" t="e">
        <f>Items[[#This Row],[资金渠道子类]]</f>
        <v>#VALUE!</v>
      </c>
      <c r="S4834" s="1" t="e">
        <f>Items[[#This Row],[我方签约单位]]</f>
        <v>#VALUE!</v>
      </c>
      <c r="T4834" s="8" t="e">
        <f>Items[[#This Row],[合同申报时间]]</f>
        <v>#VALUE!</v>
      </c>
      <c r="U4834" s="8" t="e">
        <f>Items[[#This Row],[履行期限(起)]]</f>
        <v>#VALUE!</v>
      </c>
      <c r="V4834" s="8" t="e">
        <f>Items[[#This Row],[履行期限(止)]]</f>
        <v>#VALUE!</v>
      </c>
      <c r="W4834" s="1" t="e">
        <f>Items[[#This Row],[履行状态]]</f>
        <v>#VALUE!</v>
      </c>
      <c r="X4834" s="1" t="e">
        <f>Items[[#This Row],[签约依据]]</f>
        <v>#VALUE!</v>
      </c>
      <c r="Y4834" s="2" t="s">
        <v>53088</v>
      </c>
      <c r="Z4834" s="1" t="str">
        <f>IF(COUNTIF(CIMS关闭台账[分包合同编号],组合表!N4834)&gt;0,"已关闭","/")</f>
        <v>/</v>
      </c>
      <c r="AA4834" s="8" t="e">
        <f>_xlfn.XLOOKUP(表6[[#This Row],[地区企业合同编号]],'CIMS关闭台账'!D:D,'CIMS关闭台账'!K:K,"/")</f>
        <v>#VALUE!</v>
      </c>
      <c r="AB4834" s="2">
        <f>COUNTIF(CIMS分包变更[分包合同编号],组合表!N4834)</f>
        <v>0</v>
      </c>
      <c r="AC4834" s="18" t="e" cm="1">
        <f t="array" ref="AC4834">_xlfn.IFS(
_xlfn.XLOOKUP(N4834,'CMIS分包合同'!N:N,'CMIS分包合同'!V:V,0)&gt;0,_xlfn.XLOOKUP(N4834,'CMIS分包合同'!N:N,'CMIS分包合同'!V:V,0),
_xlfn.XLOOKUP(N4834,'CMIS分包合同'!N:N,'CMIS分包合同'!V:V,0)&lt;=0,_xlfn.XLOOKUP(表6[[#This Row],[地区企业合同编号]],CIMS分包变更[分包合同编号],CIMS分包变更[原分包合同额],"/"))</f>
        <v>#VALUE!</v>
      </c>
      <c r="AD4834" s="18" t="e" cm="1">
        <f t="array" ref="AD4834">_xlfn.IFS(
SUMIFS('CIMS分包变更'!R:R,'CIMS分包变更'!H:H,组合表!N4834)&gt;0,SUMIFS('CIMS分包变更'!R:R,'CIMS分包变更'!H:H,组合表!N4834),
SUMIFS('CIMS分包变更'!R:R,'CIMS分包变更'!H:H,组合表!N4834)&lt;=0,表6[[#This Row],[原合同额(CIMS)]])</f>
        <v>#VALUE!</v>
      </c>
      <c r="AE4834" s="18" t="e" cm="1">
        <f t="array" ref="AE48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4" s="15">
        <f>SUMIFS(累计付款!H:H,累计付款!A:A,"批准",累计付款!K:K,表6[[#This Row],[地区企业合同编号]])</f>
        <v>0</v>
      </c>
      <c r="AG4834" s="16" t="str">
        <f>IFERROR(((表6[[#This Row],[审定金额(CIMS)]]-表6[[#This Row],[原合同额(CIMS)]])/表6[[#This Row],[原合同额(CIMS)]]),"")</f>
        <v/>
      </c>
      <c r="AH4834" s="16" t="str">
        <f>IFERROR((表6[[#This Row],[已付款(CIMS)]]-表6[[#This Row],[审定金额(CIMS)]])/表6[[#This Row],[审定金额(CIMS)]],"")</f>
        <v/>
      </c>
      <c r="AI4834" s="19" t="str">
        <f>IFERROR(表6[[#This Row],[已付款(CIMS)]]-表6[[#This Row],[审定金额(CIMS)]],"")</f>
        <v/>
      </c>
      <c r="AJ4834" s="2" t="e">
        <f>_xlfn.XLOOKUP(TRIM(MID(SUBSTITUTE(表6[[#This Row],[地区企业合同编号]],"-",REPT(" ",99)),50,99)),项目部编码!A:A,项目部编码!C:C)</f>
        <v>#VALUE!</v>
      </c>
      <c r="AK4834" s="2" t="e">
        <f>_xlfn.XLOOKUP(表6[[#This Row],[地区企业合同编号]],CMIS分包合同[分包合同编号],CMIS分包合同[总包合同编号],"")</f>
        <v>#VALUE!</v>
      </c>
      <c r="AL4834" s="2" t="e">
        <f>_xlfn.XLOOKUP(表6[[#This Row],[地区企业合同编号]],CMIS分包合同[分包合同编号],CMIS分包合同[总包合同名称],"")</f>
        <v>#VALUE!</v>
      </c>
      <c r="AM4834" s="2">
        <f>IF(COUNTIF(CMIS分包合同[总包合同编号],表6[[#This Row],[总包自编号(CIMS)]])&gt;200,"/",
COUNTIF(CMIS分包合同[总包合同编号],表6[[#This Row],[总包自编号(CIMS)]]))</f>
        <v>0</v>
      </c>
      <c r="AW4834" s="15"/>
      <c r="AX4834" s="2"/>
    </row>
    <row r="4835" spans="1:50">
      <c r="A4835" s="1" t="e">
        <f>Items[[#This Row],[报审序号]]</f>
        <v>#VALUE!</v>
      </c>
      <c r="B4835" s="10" t="e">
        <f>Items[[#This Row],[合同名称]]</f>
        <v>#VALUE!</v>
      </c>
      <c r="C4835" s="1" t="e">
        <f>Items[[#This Row],[合同编号]]</f>
        <v>#VALUE!</v>
      </c>
      <c r="D4835" s="1" t="e">
        <f>Items[[#This Row],[标的金额]]</f>
        <v>#VALUE!</v>
      </c>
      <c r="E4835" s="1" t="e">
        <f>Items[[#This Row],[标的金额币种]]</f>
        <v>#VALUE!</v>
      </c>
      <c r="F4835" s="1" t="e">
        <f>Items[[#This Row],[合同类别]]</f>
        <v>#VALUE!</v>
      </c>
      <c r="G4835" s="1" t="e">
        <f>Items[[#This Row],[合同二级类别]]</f>
        <v>#VALUE!</v>
      </c>
      <c r="H4835" s="1" t="e">
        <f>Items[[#This Row],[合同三级类别]]</f>
        <v>#VALUE!</v>
      </c>
      <c r="I4835" s="8" t="e">
        <f>Items[[#This Row],[签订时间]]</f>
        <v>#VALUE!</v>
      </c>
      <c r="J4835" s="1" t="e">
        <f>Items[[#This Row],[承办部门]]</f>
        <v>#VALUE!</v>
      </c>
      <c r="K4835" s="1" t="e">
        <f>Items[[#This Row],[承办人]]</f>
        <v>#VALUE!</v>
      </c>
      <c r="L4835" s="1" t="e">
        <f>Items[[#This Row],[合同相对人]]</f>
        <v>#VALUE!</v>
      </c>
      <c r="M4835" s="1" t="e">
        <f>Items[[#This Row],[选商方式]]</f>
        <v>#VALUE!</v>
      </c>
      <c r="N4835" s="1" t="e">
        <f>Items[[#This Row],[地区企业合同编号]]</f>
        <v>#VALUE!</v>
      </c>
      <c r="O4835" s="1" t="e">
        <f>Items[[#This Row],[合同性质]]</f>
        <v>#VALUE!</v>
      </c>
      <c r="P4835" s="1" t="e">
        <f>Items[[#This Row],[资金流向]]</f>
        <v>#VALUE!</v>
      </c>
      <c r="Q4835" s="1" t="e">
        <f>Items[[#This Row],[资金渠道]]</f>
        <v>#VALUE!</v>
      </c>
      <c r="R4835" s="1" t="e">
        <f>Items[[#This Row],[资金渠道子类]]</f>
        <v>#VALUE!</v>
      </c>
      <c r="S4835" s="1" t="e">
        <f>Items[[#This Row],[我方签约单位]]</f>
        <v>#VALUE!</v>
      </c>
      <c r="T4835" s="8" t="e">
        <f>Items[[#This Row],[合同申报时间]]</f>
        <v>#VALUE!</v>
      </c>
      <c r="U4835" s="8" t="e">
        <f>Items[[#This Row],[履行期限(起)]]</f>
        <v>#VALUE!</v>
      </c>
      <c r="V4835" s="8" t="e">
        <f>Items[[#This Row],[履行期限(止)]]</f>
        <v>#VALUE!</v>
      </c>
      <c r="W4835" s="1" t="e">
        <f>Items[[#This Row],[履行状态]]</f>
        <v>#VALUE!</v>
      </c>
      <c r="X4835" s="1" t="e">
        <f>Items[[#This Row],[签约依据]]</f>
        <v>#VALUE!</v>
      </c>
      <c r="Y4835" s="2" t="s">
        <v>53088</v>
      </c>
      <c r="Z4835" s="1" t="str">
        <f>IF(COUNTIF(CIMS关闭台账[分包合同编号],组合表!N4835)&gt;0,"已关闭","/")</f>
        <v>/</v>
      </c>
      <c r="AA4835" s="8" t="e">
        <f>_xlfn.XLOOKUP(表6[[#This Row],[地区企业合同编号]],'CIMS关闭台账'!D:D,'CIMS关闭台账'!K:K,"/")</f>
        <v>#VALUE!</v>
      </c>
      <c r="AB4835" s="2">
        <f>COUNTIF(CIMS分包变更[分包合同编号],组合表!N4835)</f>
        <v>0</v>
      </c>
      <c r="AC4835" s="18" t="e" cm="1">
        <f t="array" ref="AC4835">_xlfn.IFS(
_xlfn.XLOOKUP(N4835,'CMIS分包合同'!N:N,'CMIS分包合同'!V:V,0)&gt;0,_xlfn.XLOOKUP(N4835,'CMIS分包合同'!N:N,'CMIS分包合同'!V:V,0),
_xlfn.XLOOKUP(N4835,'CMIS分包合同'!N:N,'CMIS分包合同'!V:V,0)&lt;=0,_xlfn.XLOOKUP(表6[[#This Row],[地区企业合同编号]],CIMS分包变更[分包合同编号],CIMS分包变更[原分包合同额],"/"))</f>
        <v>#VALUE!</v>
      </c>
      <c r="AD4835" s="18" t="e" cm="1">
        <f t="array" ref="AD4835">_xlfn.IFS(
SUMIFS('CIMS分包变更'!R:R,'CIMS分包变更'!H:H,组合表!N4835)&gt;0,SUMIFS('CIMS分包变更'!R:R,'CIMS分包变更'!H:H,组合表!N4835),
SUMIFS('CIMS分包变更'!R:R,'CIMS分包变更'!H:H,组合表!N4835)&lt;=0,表6[[#This Row],[原合同额(CIMS)]])</f>
        <v>#VALUE!</v>
      </c>
      <c r="AE4835" s="18" t="e" cm="1">
        <f t="array" ref="AE48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5" s="15">
        <f>SUMIFS(累计付款!H:H,累计付款!A:A,"批准",累计付款!K:K,表6[[#This Row],[地区企业合同编号]])</f>
        <v>0</v>
      </c>
      <c r="AG4835" s="16" t="str">
        <f>IFERROR(((表6[[#This Row],[审定金额(CIMS)]]-表6[[#This Row],[原合同额(CIMS)]])/表6[[#This Row],[原合同额(CIMS)]]),"")</f>
        <v/>
      </c>
      <c r="AH4835" s="16" t="str">
        <f>IFERROR((表6[[#This Row],[已付款(CIMS)]]-表6[[#This Row],[审定金额(CIMS)]])/表6[[#This Row],[审定金额(CIMS)]],"")</f>
        <v/>
      </c>
      <c r="AI4835" s="19" t="str">
        <f>IFERROR(表6[[#This Row],[已付款(CIMS)]]-表6[[#This Row],[审定金额(CIMS)]],"")</f>
        <v/>
      </c>
      <c r="AJ4835" s="2" t="e">
        <f>_xlfn.XLOOKUP(TRIM(MID(SUBSTITUTE(表6[[#This Row],[地区企业合同编号]],"-",REPT(" ",99)),50,99)),项目部编码!A:A,项目部编码!C:C)</f>
        <v>#VALUE!</v>
      </c>
      <c r="AK4835" s="2" t="e">
        <f>_xlfn.XLOOKUP(表6[[#This Row],[地区企业合同编号]],CMIS分包合同[分包合同编号],CMIS分包合同[总包合同编号],"")</f>
        <v>#VALUE!</v>
      </c>
      <c r="AL4835" s="2" t="e">
        <f>_xlfn.XLOOKUP(表6[[#This Row],[地区企业合同编号]],CMIS分包合同[分包合同编号],CMIS分包合同[总包合同名称],"")</f>
        <v>#VALUE!</v>
      </c>
      <c r="AM4835" s="2">
        <f>IF(COUNTIF(CMIS分包合同[总包合同编号],表6[[#This Row],[总包自编号(CIMS)]])&gt;200,"/",
COUNTIF(CMIS分包合同[总包合同编号],表6[[#This Row],[总包自编号(CIMS)]]))</f>
        <v>0</v>
      </c>
      <c r="AW4835" s="15"/>
      <c r="AX4835" s="2"/>
    </row>
    <row r="4836" spans="1:50">
      <c r="A4836" s="1" t="e">
        <f>Items[[#This Row],[报审序号]]</f>
        <v>#VALUE!</v>
      </c>
      <c r="B4836" s="10" t="e">
        <f>Items[[#This Row],[合同名称]]</f>
        <v>#VALUE!</v>
      </c>
      <c r="C4836" s="1" t="e">
        <f>Items[[#This Row],[合同编号]]</f>
        <v>#VALUE!</v>
      </c>
      <c r="D4836" s="1" t="e">
        <f>Items[[#This Row],[标的金额]]</f>
        <v>#VALUE!</v>
      </c>
      <c r="E4836" s="1" t="e">
        <f>Items[[#This Row],[标的金额币种]]</f>
        <v>#VALUE!</v>
      </c>
      <c r="F4836" s="1" t="e">
        <f>Items[[#This Row],[合同类别]]</f>
        <v>#VALUE!</v>
      </c>
      <c r="G4836" s="1" t="e">
        <f>Items[[#This Row],[合同二级类别]]</f>
        <v>#VALUE!</v>
      </c>
      <c r="H4836" s="1" t="e">
        <f>Items[[#This Row],[合同三级类别]]</f>
        <v>#VALUE!</v>
      </c>
      <c r="I4836" s="8" t="e">
        <f>Items[[#This Row],[签订时间]]</f>
        <v>#VALUE!</v>
      </c>
      <c r="J4836" s="1" t="e">
        <f>Items[[#This Row],[承办部门]]</f>
        <v>#VALUE!</v>
      </c>
      <c r="K4836" s="1" t="e">
        <f>Items[[#This Row],[承办人]]</f>
        <v>#VALUE!</v>
      </c>
      <c r="L4836" s="1" t="e">
        <f>Items[[#This Row],[合同相对人]]</f>
        <v>#VALUE!</v>
      </c>
      <c r="M4836" s="1" t="e">
        <f>Items[[#This Row],[选商方式]]</f>
        <v>#VALUE!</v>
      </c>
      <c r="N4836" s="1" t="e">
        <f>Items[[#This Row],[地区企业合同编号]]</f>
        <v>#VALUE!</v>
      </c>
      <c r="O4836" s="1" t="e">
        <f>Items[[#This Row],[合同性质]]</f>
        <v>#VALUE!</v>
      </c>
      <c r="P4836" s="1" t="e">
        <f>Items[[#This Row],[资金流向]]</f>
        <v>#VALUE!</v>
      </c>
      <c r="Q4836" s="1" t="e">
        <f>Items[[#This Row],[资金渠道]]</f>
        <v>#VALUE!</v>
      </c>
      <c r="R4836" s="1" t="e">
        <f>Items[[#This Row],[资金渠道子类]]</f>
        <v>#VALUE!</v>
      </c>
      <c r="S4836" s="1" t="e">
        <f>Items[[#This Row],[我方签约单位]]</f>
        <v>#VALUE!</v>
      </c>
      <c r="T4836" s="8" t="e">
        <f>Items[[#This Row],[合同申报时间]]</f>
        <v>#VALUE!</v>
      </c>
      <c r="U4836" s="8" t="e">
        <f>Items[[#This Row],[履行期限(起)]]</f>
        <v>#VALUE!</v>
      </c>
      <c r="V4836" s="8" t="e">
        <f>Items[[#This Row],[履行期限(止)]]</f>
        <v>#VALUE!</v>
      </c>
      <c r="W4836" s="1" t="e">
        <f>Items[[#This Row],[履行状态]]</f>
        <v>#VALUE!</v>
      </c>
      <c r="X4836" s="1" t="e">
        <f>Items[[#This Row],[签约依据]]</f>
        <v>#VALUE!</v>
      </c>
      <c r="Y4836" s="2" t="s">
        <v>53088</v>
      </c>
      <c r="Z4836" s="1" t="str">
        <f>IF(COUNTIF(CIMS关闭台账[分包合同编号],组合表!N4836)&gt;0,"已关闭","/")</f>
        <v>/</v>
      </c>
      <c r="AA4836" s="8" t="e">
        <f>_xlfn.XLOOKUP(表6[[#This Row],[地区企业合同编号]],'CIMS关闭台账'!D:D,'CIMS关闭台账'!K:K,"/")</f>
        <v>#VALUE!</v>
      </c>
      <c r="AB4836" s="2">
        <f>COUNTIF(CIMS分包变更[分包合同编号],组合表!N4836)</f>
        <v>0</v>
      </c>
      <c r="AC4836" s="18" t="e" cm="1">
        <f t="array" ref="AC4836">_xlfn.IFS(
_xlfn.XLOOKUP(N4836,'CMIS分包合同'!N:N,'CMIS分包合同'!V:V,0)&gt;0,_xlfn.XLOOKUP(N4836,'CMIS分包合同'!N:N,'CMIS分包合同'!V:V,0),
_xlfn.XLOOKUP(N4836,'CMIS分包合同'!N:N,'CMIS分包合同'!V:V,0)&lt;=0,_xlfn.XLOOKUP(表6[[#This Row],[地区企业合同编号]],CIMS分包变更[分包合同编号],CIMS分包变更[原分包合同额],"/"))</f>
        <v>#VALUE!</v>
      </c>
      <c r="AD4836" s="18" t="e" cm="1">
        <f t="array" ref="AD4836">_xlfn.IFS(
SUMIFS('CIMS分包变更'!R:R,'CIMS分包变更'!H:H,组合表!N4836)&gt;0,SUMIFS('CIMS分包变更'!R:R,'CIMS分包变更'!H:H,组合表!N4836),
SUMIFS('CIMS分包变更'!R:R,'CIMS分包变更'!H:H,组合表!N4836)&lt;=0,表6[[#This Row],[原合同额(CIMS)]])</f>
        <v>#VALUE!</v>
      </c>
      <c r="AE4836" s="18" t="e" cm="1">
        <f t="array" ref="AE48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6" s="15">
        <f>SUMIFS(累计付款!H:H,累计付款!A:A,"批准",累计付款!K:K,表6[[#This Row],[地区企业合同编号]])</f>
        <v>0</v>
      </c>
      <c r="AG4836" s="16" t="str">
        <f>IFERROR(((表6[[#This Row],[审定金额(CIMS)]]-表6[[#This Row],[原合同额(CIMS)]])/表6[[#This Row],[原合同额(CIMS)]]),"")</f>
        <v/>
      </c>
      <c r="AH4836" s="16" t="str">
        <f>IFERROR((表6[[#This Row],[已付款(CIMS)]]-表6[[#This Row],[审定金额(CIMS)]])/表6[[#This Row],[审定金额(CIMS)]],"")</f>
        <v/>
      </c>
      <c r="AI4836" s="19" t="str">
        <f>IFERROR(表6[[#This Row],[已付款(CIMS)]]-表6[[#This Row],[审定金额(CIMS)]],"")</f>
        <v/>
      </c>
      <c r="AJ4836" s="2" t="e">
        <f>_xlfn.XLOOKUP(TRIM(MID(SUBSTITUTE(表6[[#This Row],[地区企业合同编号]],"-",REPT(" ",99)),50,99)),项目部编码!A:A,项目部编码!C:C)</f>
        <v>#VALUE!</v>
      </c>
      <c r="AK4836" s="2" t="e">
        <f>_xlfn.XLOOKUP(表6[[#This Row],[地区企业合同编号]],CMIS分包合同[分包合同编号],CMIS分包合同[总包合同编号],"")</f>
        <v>#VALUE!</v>
      </c>
      <c r="AL4836" s="2" t="e">
        <f>_xlfn.XLOOKUP(表6[[#This Row],[地区企业合同编号]],CMIS分包合同[分包合同编号],CMIS分包合同[总包合同名称],"")</f>
        <v>#VALUE!</v>
      </c>
      <c r="AM4836" s="2">
        <f>IF(COUNTIF(CMIS分包合同[总包合同编号],表6[[#This Row],[总包自编号(CIMS)]])&gt;200,"/",
COUNTIF(CMIS分包合同[总包合同编号],表6[[#This Row],[总包自编号(CIMS)]]))</f>
        <v>0</v>
      </c>
      <c r="AW4836" s="15"/>
      <c r="AX4836" s="2"/>
    </row>
    <row r="4837" spans="1:50">
      <c r="A4837" s="1" t="e">
        <f>Items[[#This Row],[报审序号]]</f>
        <v>#VALUE!</v>
      </c>
      <c r="B4837" s="10" t="e">
        <f>Items[[#This Row],[合同名称]]</f>
        <v>#VALUE!</v>
      </c>
      <c r="C4837" s="1" t="e">
        <f>Items[[#This Row],[合同编号]]</f>
        <v>#VALUE!</v>
      </c>
      <c r="D4837" s="1" t="e">
        <f>Items[[#This Row],[标的金额]]</f>
        <v>#VALUE!</v>
      </c>
      <c r="E4837" s="1" t="e">
        <f>Items[[#This Row],[标的金额币种]]</f>
        <v>#VALUE!</v>
      </c>
      <c r="F4837" s="1" t="e">
        <f>Items[[#This Row],[合同类别]]</f>
        <v>#VALUE!</v>
      </c>
      <c r="G4837" s="1" t="e">
        <f>Items[[#This Row],[合同二级类别]]</f>
        <v>#VALUE!</v>
      </c>
      <c r="H4837" s="1" t="e">
        <f>Items[[#This Row],[合同三级类别]]</f>
        <v>#VALUE!</v>
      </c>
      <c r="I4837" s="8" t="e">
        <f>Items[[#This Row],[签订时间]]</f>
        <v>#VALUE!</v>
      </c>
      <c r="J4837" s="1" t="e">
        <f>Items[[#This Row],[承办部门]]</f>
        <v>#VALUE!</v>
      </c>
      <c r="K4837" s="1" t="e">
        <f>Items[[#This Row],[承办人]]</f>
        <v>#VALUE!</v>
      </c>
      <c r="L4837" s="1" t="e">
        <f>Items[[#This Row],[合同相对人]]</f>
        <v>#VALUE!</v>
      </c>
      <c r="M4837" s="1" t="e">
        <f>Items[[#This Row],[选商方式]]</f>
        <v>#VALUE!</v>
      </c>
      <c r="N4837" s="1" t="e">
        <f>Items[[#This Row],[地区企业合同编号]]</f>
        <v>#VALUE!</v>
      </c>
      <c r="O4837" s="1" t="e">
        <f>Items[[#This Row],[合同性质]]</f>
        <v>#VALUE!</v>
      </c>
      <c r="P4837" s="1" t="e">
        <f>Items[[#This Row],[资金流向]]</f>
        <v>#VALUE!</v>
      </c>
      <c r="Q4837" s="1" t="e">
        <f>Items[[#This Row],[资金渠道]]</f>
        <v>#VALUE!</v>
      </c>
      <c r="R4837" s="1" t="e">
        <f>Items[[#This Row],[资金渠道子类]]</f>
        <v>#VALUE!</v>
      </c>
      <c r="S4837" s="1" t="e">
        <f>Items[[#This Row],[我方签约单位]]</f>
        <v>#VALUE!</v>
      </c>
      <c r="T4837" s="8" t="e">
        <f>Items[[#This Row],[合同申报时间]]</f>
        <v>#VALUE!</v>
      </c>
      <c r="U4837" s="8" t="e">
        <f>Items[[#This Row],[履行期限(起)]]</f>
        <v>#VALUE!</v>
      </c>
      <c r="V4837" s="8" t="e">
        <f>Items[[#This Row],[履行期限(止)]]</f>
        <v>#VALUE!</v>
      </c>
      <c r="W4837" s="1" t="e">
        <f>Items[[#This Row],[履行状态]]</f>
        <v>#VALUE!</v>
      </c>
      <c r="X4837" s="1" t="e">
        <f>Items[[#This Row],[签约依据]]</f>
        <v>#VALUE!</v>
      </c>
      <c r="Y4837" s="2" t="s">
        <v>53088</v>
      </c>
      <c r="Z4837" s="1" t="str">
        <f>IF(COUNTIF(CIMS关闭台账[分包合同编号],组合表!N4837)&gt;0,"已关闭","/")</f>
        <v>/</v>
      </c>
      <c r="AA4837" s="8" t="e">
        <f>_xlfn.XLOOKUP(表6[[#This Row],[地区企业合同编号]],'CIMS关闭台账'!D:D,'CIMS关闭台账'!K:K,"/")</f>
        <v>#VALUE!</v>
      </c>
      <c r="AB4837" s="2">
        <f>COUNTIF(CIMS分包变更[分包合同编号],组合表!N4837)</f>
        <v>0</v>
      </c>
      <c r="AC4837" s="18" t="e" cm="1">
        <f t="array" ref="AC4837">_xlfn.IFS(
_xlfn.XLOOKUP(N4837,'CMIS分包合同'!N:N,'CMIS分包合同'!V:V,0)&gt;0,_xlfn.XLOOKUP(N4837,'CMIS分包合同'!N:N,'CMIS分包合同'!V:V,0),
_xlfn.XLOOKUP(N4837,'CMIS分包合同'!N:N,'CMIS分包合同'!V:V,0)&lt;=0,_xlfn.XLOOKUP(表6[[#This Row],[地区企业合同编号]],CIMS分包变更[分包合同编号],CIMS分包变更[原分包合同额],"/"))</f>
        <v>#VALUE!</v>
      </c>
      <c r="AD4837" s="18" t="e" cm="1">
        <f t="array" ref="AD4837">_xlfn.IFS(
SUMIFS('CIMS分包变更'!R:R,'CIMS分包变更'!H:H,组合表!N4837)&gt;0,SUMIFS('CIMS分包变更'!R:R,'CIMS分包变更'!H:H,组合表!N4837),
SUMIFS('CIMS分包变更'!R:R,'CIMS分包变更'!H:H,组合表!N4837)&lt;=0,表6[[#This Row],[原合同额(CIMS)]])</f>
        <v>#VALUE!</v>
      </c>
      <c r="AE4837" s="18" t="e" cm="1">
        <f t="array" ref="AE48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7" s="15">
        <f>SUMIFS(累计付款!H:H,累计付款!A:A,"批准",累计付款!K:K,表6[[#This Row],[地区企业合同编号]])</f>
        <v>0</v>
      </c>
      <c r="AG4837" s="16" t="str">
        <f>IFERROR(((表6[[#This Row],[审定金额(CIMS)]]-表6[[#This Row],[原合同额(CIMS)]])/表6[[#This Row],[原合同额(CIMS)]]),"")</f>
        <v/>
      </c>
      <c r="AH4837" s="16" t="str">
        <f>IFERROR((表6[[#This Row],[已付款(CIMS)]]-表6[[#This Row],[审定金额(CIMS)]])/表6[[#This Row],[审定金额(CIMS)]],"")</f>
        <v/>
      </c>
      <c r="AI4837" s="19" t="str">
        <f>IFERROR(表6[[#This Row],[已付款(CIMS)]]-表6[[#This Row],[审定金额(CIMS)]],"")</f>
        <v/>
      </c>
      <c r="AJ4837" s="2" t="e">
        <f>_xlfn.XLOOKUP(TRIM(MID(SUBSTITUTE(表6[[#This Row],[地区企业合同编号]],"-",REPT(" ",99)),50,99)),项目部编码!A:A,项目部编码!C:C)</f>
        <v>#VALUE!</v>
      </c>
      <c r="AK4837" s="2" t="e">
        <f>_xlfn.XLOOKUP(表6[[#This Row],[地区企业合同编号]],CMIS分包合同[分包合同编号],CMIS分包合同[总包合同编号],"")</f>
        <v>#VALUE!</v>
      </c>
      <c r="AL4837" s="2" t="e">
        <f>_xlfn.XLOOKUP(表6[[#This Row],[地区企业合同编号]],CMIS分包合同[分包合同编号],CMIS分包合同[总包合同名称],"")</f>
        <v>#VALUE!</v>
      </c>
      <c r="AM4837" s="2">
        <f>IF(COUNTIF(CMIS分包合同[总包合同编号],表6[[#This Row],[总包自编号(CIMS)]])&gt;200,"/",
COUNTIF(CMIS分包合同[总包合同编号],表6[[#This Row],[总包自编号(CIMS)]]))</f>
        <v>0</v>
      </c>
      <c r="AW4837" s="15"/>
      <c r="AX4837" s="2"/>
    </row>
    <row r="4838" spans="1:50">
      <c r="A4838" s="1" t="e">
        <f>Items[[#This Row],[报审序号]]</f>
        <v>#VALUE!</v>
      </c>
      <c r="B4838" s="10" t="e">
        <f>Items[[#This Row],[合同名称]]</f>
        <v>#VALUE!</v>
      </c>
      <c r="C4838" s="1" t="e">
        <f>Items[[#This Row],[合同编号]]</f>
        <v>#VALUE!</v>
      </c>
      <c r="D4838" s="1" t="e">
        <f>Items[[#This Row],[标的金额]]</f>
        <v>#VALUE!</v>
      </c>
      <c r="E4838" s="1" t="e">
        <f>Items[[#This Row],[标的金额币种]]</f>
        <v>#VALUE!</v>
      </c>
      <c r="F4838" s="1" t="e">
        <f>Items[[#This Row],[合同类别]]</f>
        <v>#VALUE!</v>
      </c>
      <c r="G4838" s="1" t="e">
        <f>Items[[#This Row],[合同二级类别]]</f>
        <v>#VALUE!</v>
      </c>
      <c r="H4838" s="1" t="e">
        <f>Items[[#This Row],[合同三级类别]]</f>
        <v>#VALUE!</v>
      </c>
      <c r="I4838" s="8" t="e">
        <f>Items[[#This Row],[签订时间]]</f>
        <v>#VALUE!</v>
      </c>
      <c r="J4838" s="1" t="e">
        <f>Items[[#This Row],[承办部门]]</f>
        <v>#VALUE!</v>
      </c>
      <c r="K4838" s="1" t="e">
        <f>Items[[#This Row],[承办人]]</f>
        <v>#VALUE!</v>
      </c>
      <c r="L4838" s="1" t="e">
        <f>Items[[#This Row],[合同相对人]]</f>
        <v>#VALUE!</v>
      </c>
      <c r="M4838" s="1" t="e">
        <f>Items[[#This Row],[选商方式]]</f>
        <v>#VALUE!</v>
      </c>
      <c r="N4838" s="1" t="e">
        <f>Items[[#This Row],[地区企业合同编号]]</f>
        <v>#VALUE!</v>
      </c>
      <c r="O4838" s="1" t="e">
        <f>Items[[#This Row],[合同性质]]</f>
        <v>#VALUE!</v>
      </c>
      <c r="P4838" s="1" t="e">
        <f>Items[[#This Row],[资金流向]]</f>
        <v>#VALUE!</v>
      </c>
      <c r="Q4838" s="1" t="e">
        <f>Items[[#This Row],[资金渠道]]</f>
        <v>#VALUE!</v>
      </c>
      <c r="R4838" s="1" t="e">
        <f>Items[[#This Row],[资金渠道子类]]</f>
        <v>#VALUE!</v>
      </c>
      <c r="S4838" s="1" t="e">
        <f>Items[[#This Row],[我方签约单位]]</f>
        <v>#VALUE!</v>
      </c>
      <c r="T4838" s="8" t="e">
        <f>Items[[#This Row],[合同申报时间]]</f>
        <v>#VALUE!</v>
      </c>
      <c r="U4838" s="8" t="e">
        <f>Items[[#This Row],[履行期限(起)]]</f>
        <v>#VALUE!</v>
      </c>
      <c r="V4838" s="8" t="e">
        <f>Items[[#This Row],[履行期限(止)]]</f>
        <v>#VALUE!</v>
      </c>
      <c r="W4838" s="1" t="e">
        <f>Items[[#This Row],[履行状态]]</f>
        <v>#VALUE!</v>
      </c>
      <c r="X4838" s="1" t="e">
        <f>Items[[#This Row],[签约依据]]</f>
        <v>#VALUE!</v>
      </c>
      <c r="Y4838" s="2" t="s">
        <v>53088</v>
      </c>
      <c r="Z4838" s="1" t="str">
        <f>IF(COUNTIF(CIMS关闭台账[分包合同编号],组合表!N4838)&gt;0,"已关闭","/")</f>
        <v>/</v>
      </c>
      <c r="AA4838" s="8" t="e">
        <f>_xlfn.XLOOKUP(表6[[#This Row],[地区企业合同编号]],'CIMS关闭台账'!D:D,'CIMS关闭台账'!K:K,"/")</f>
        <v>#VALUE!</v>
      </c>
      <c r="AB4838" s="2">
        <f>COUNTIF(CIMS分包变更[分包合同编号],组合表!N4838)</f>
        <v>0</v>
      </c>
      <c r="AC4838" s="18" t="e" cm="1">
        <f t="array" ref="AC4838">_xlfn.IFS(
_xlfn.XLOOKUP(N4838,'CMIS分包合同'!N:N,'CMIS分包合同'!V:V,0)&gt;0,_xlfn.XLOOKUP(N4838,'CMIS分包合同'!N:N,'CMIS分包合同'!V:V,0),
_xlfn.XLOOKUP(N4838,'CMIS分包合同'!N:N,'CMIS分包合同'!V:V,0)&lt;=0,_xlfn.XLOOKUP(表6[[#This Row],[地区企业合同编号]],CIMS分包变更[分包合同编号],CIMS分包变更[原分包合同额],"/"))</f>
        <v>#VALUE!</v>
      </c>
      <c r="AD4838" s="18" t="e" cm="1">
        <f t="array" ref="AD4838">_xlfn.IFS(
SUMIFS('CIMS分包变更'!R:R,'CIMS分包变更'!H:H,组合表!N4838)&gt;0,SUMIFS('CIMS分包变更'!R:R,'CIMS分包变更'!H:H,组合表!N4838),
SUMIFS('CIMS分包变更'!R:R,'CIMS分包变更'!H:H,组合表!N4838)&lt;=0,表6[[#This Row],[原合同额(CIMS)]])</f>
        <v>#VALUE!</v>
      </c>
      <c r="AE4838" s="18" t="e" cm="1">
        <f t="array" ref="AE48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8" s="15">
        <f>SUMIFS(累计付款!H:H,累计付款!A:A,"批准",累计付款!K:K,表6[[#This Row],[地区企业合同编号]])</f>
        <v>0</v>
      </c>
      <c r="AG4838" s="16" t="str">
        <f>IFERROR(((表6[[#This Row],[审定金额(CIMS)]]-表6[[#This Row],[原合同额(CIMS)]])/表6[[#This Row],[原合同额(CIMS)]]),"")</f>
        <v/>
      </c>
      <c r="AH4838" s="16" t="str">
        <f>IFERROR((表6[[#This Row],[已付款(CIMS)]]-表6[[#This Row],[审定金额(CIMS)]])/表6[[#This Row],[审定金额(CIMS)]],"")</f>
        <v/>
      </c>
      <c r="AI4838" s="19" t="str">
        <f>IFERROR(表6[[#This Row],[已付款(CIMS)]]-表6[[#This Row],[审定金额(CIMS)]],"")</f>
        <v/>
      </c>
      <c r="AJ4838" s="2" t="e">
        <f>_xlfn.XLOOKUP(TRIM(MID(SUBSTITUTE(表6[[#This Row],[地区企业合同编号]],"-",REPT(" ",99)),50,99)),项目部编码!A:A,项目部编码!C:C)</f>
        <v>#VALUE!</v>
      </c>
      <c r="AK4838" s="2" t="e">
        <f>_xlfn.XLOOKUP(表6[[#This Row],[地区企业合同编号]],CMIS分包合同[分包合同编号],CMIS分包合同[总包合同编号],"")</f>
        <v>#VALUE!</v>
      </c>
      <c r="AL4838" s="2" t="e">
        <f>_xlfn.XLOOKUP(表6[[#This Row],[地区企业合同编号]],CMIS分包合同[分包合同编号],CMIS分包合同[总包合同名称],"")</f>
        <v>#VALUE!</v>
      </c>
      <c r="AM4838" s="2">
        <f>IF(COUNTIF(CMIS分包合同[总包合同编号],表6[[#This Row],[总包自编号(CIMS)]])&gt;200,"/",
COUNTIF(CMIS分包合同[总包合同编号],表6[[#This Row],[总包自编号(CIMS)]]))</f>
        <v>0</v>
      </c>
      <c r="AW4838" s="15"/>
      <c r="AX4838" s="2"/>
    </row>
    <row r="4839" spans="1:50">
      <c r="A4839" s="1" t="e">
        <f>Items[[#This Row],[报审序号]]</f>
        <v>#VALUE!</v>
      </c>
      <c r="B4839" s="10" t="e">
        <f>Items[[#This Row],[合同名称]]</f>
        <v>#VALUE!</v>
      </c>
      <c r="C4839" s="1" t="e">
        <f>Items[[#This Row],[合同编号]]</f>
        <v>#VALUE!</v>
      </c>
      <c r="D4839" s="1" t="e">
        <f>Items[[#This Row],[标的金额]]</f>
        <v>#VALUE!</v>
      </c>
      <c r="E4839" s="1" t="e">
        <f>Items[[#This Row],[标的金额币种]]</f>
        <v>#VALUE!</v>
      </c>
      <c r="F4839" s="1" t="e">
        <f>Items[[#This Row],[合同类别]]</f>
        <v>#VALUE!</v>
      </c>
      <c r="G4839" s="1" t="e">
        <f>Items[[#This Row],[合同二级类别]]</f>
        <v>#VALUE!</v>
      </c>
      <c r="H4839" s="1" t="e">
        <f>Items[[#This Row],[合同三级类别]]</f>
        <v>#VALUE!</v>
      </c>
      <c r="I4839" s="8" t="e">
        <f>Items[[#This Row],[签订时间]]</f>
        <v>#VALUE!</v>
      </c>
      <c r="J4839" s="1" t="e">
        <f>Items[[#This Row],[承办部门]]</f>
        <v>#VALUE!</v>
      </c>
      <c r="K4839" s="1" t="e">
        <f>Items[[#This Row],[承办人]]</f>
        <v>#VALUE!</v>
      </c>
      <c r="L4839" s="1" t="e">
        <f>Items[[#This Row],[合同相对人]]</f>
        <v>#VALUE!</v>
      </c>
      <c r="M4839" s="1" t="e">
        <f>Items[[#This Row],[选商方式]]</f>
        <v>#VALUE!</v>
      </c>
      <c r="N4839" s="1" t="e">
        <f>Items[[#This Row],[地区企业合同编号]]</f>
        <v>#VALUE!</v>
      </c>
      <c r="O4839" s="1" t="e">
        <f>Items[[#This Row],[合同性质]]</f>
        <v>#VALUE!</v>
      </c>
      <c r="P4839" s="1" t="e">
        <f>Items[[#This Row],[资金流向]]</f>
        <v>#VALUE!</v>
      </c>
      <c r="Q4839" s="1" t="e">
        <f>Items[[#This Row],[资金渠道]]</f>
        <v>#VALUE!</v>
      </c>
      <c r="R4839" s="1" t="e">
        <f>Items[[#This Row],[资金渠道子类]]</f>
        <v>#VALUE!</v>
      </c>
      <c r="S4839" s="1" t="e">
        <f>Items[[#This Row],[我方签约单位]]</f>
        <v>#VALUE!</v>
      </c>
      <c r="T4839" s="8" t="e">
        <f>Items[[#This Row],[合同申报时间]]</f>
        <v>#VALUE!</v>
      </c>
      <c r="U4839" s="8" t="e">
        <f>Items[[#This Row],[履行期限(起)]]</f>
        <v>#VALUE!</v>
      </c>
      <c r="V4839" s="8" t="e">
        <f>Items[[#This Row],[履行期限(止)]]</f>
        <v>#VALUE!</v>
      </c>
      <c r="W4839" s="1" t="e">
        <f>Items[[#This Row],[履行状态]]</f>
        <v>#VALUE!</v>
      </c>
      <c r="X4839" s="1" t="e">
        <f>Items[[#This Row],[签约依据]]</f>
        <v>#VALUE!</v>
      </c>
      <c r="Y4839" s="2" t="s">
        <v>53088</v>
      </c>
      <c r="Z4839" s="1" t="str">
        <f>IF(COUNTIF(CIMS关闭台账[分包合同编号],组合表!N4839)&gt;0,"已关闭","/")</f>
        <v>/</v>
      </c>
      <c r="AA4839" s="8" t="e">
        <f>_xlfn.XLOOKUP(表6[[#This Row],[地区企业合同编号]],'CIMS关闭台账'!D:D,'CIMS关闭台账'!K:K,"/")</f>
        <v>#VALUE!</v>
      </c>
      <c r="AB4839" s="2">
        <f>COUNTIF(CIMS分包变更[分包合同编号],组合表!N4839)</f>
        <v>0</v>
      </c>
      <c r="AC4839" s="18" t="e" cm="1">
        <f t="array" ref="AC4839">_xlfn.IFS(
_xlfn.XLOOKUP(N4839,'CMIS分包合同'!N:N,'CMIS分包合同'!V:V,0)&gt;0,_xlfn.XLOOKUP(N4839,'CMIS分包合同'!N:N,'CMIS分包合同'!V:V,0),
_xlfn.XLOOKUP(N4839,'CMIS分包合同'!N:N,'CMIS分包合同'!V:V,0)&lt;=0,_xlfn.XLOOKUP(表6[[#This Row],[地区企业合同编号]],CIMS分包变更[分包合同编号],CIMS分包变更[原分包合同额],"/"))</f>
        <v>#VALUE!</v>
      </c>
      <c r="AD4839" s="18" t="e" cm="1">
        <f t="array" ref="AD4839">_xlfn.IFS(
SUMIFS('CIMS分包变更'!R:R,'CIMS分包变更'!H:H,组合表!N4839)&gt;0,SUMIFS('CIMS分包变更'!R:R,'CIMS分包变更'!H:H,组合表!N4839),
SUMIFS('CIMS分包变更'!R:R,'CIMS分包变更'!H:H,组合表!N4839)&lt;=0,表6[[#This Row],[原合同额(CIMS)]])</f>
        <v>#VALUE!</v>
      </c>
      <c r="AE4839" s="18" t="e" cm="1">
        <f t="array" ref="AE48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39" s="15">
        <f>SUMIFS(累计付款!H:H,累计付款!A:A,"批准",累计付款!K:K,表6[[#This Row],[地区企业合同编号]])</f>
        <v>0</v>
      </c>
      <c r="AG4839" s="16" t="str">
        <f>IFERROR(((表6[[#This Row],[审定金额(CIMS)]]-表6[[#This Row],[原合同额(CIMS)]])/表6[[#This Row],[原合同额(CIMS)]]),"")</f>
        <v/>
      </c>
      <c r="AH4839" s="16" t="str">
        <f>IFERROR((表6[[#This Row],[已付款(CIMS)]]-表6[[#This Row],[审定金额(CIMS)]])/表6[[#This Row],[审定金额(CIMS)]],"")</f>
        <v/>
      </c>
      <c r="AI4839" s="19" t="str">
        <f>IFERROR(表6[[#This Row],[已付款(CIMS)]]-表6[[#This Row],[审定金额(CIMS)]],"")</f>
        <v/>
      </c>
      <c r="AJ4839" s="2" t="e">
        <f>_xlfn.XLOOKUP(TRIM(MID(SUBSTITUTE(表6[[#This Row],[地区企业合同编号]],"-",REPT(" ",99)),50,99)),项目部编码!A:A,项目部编码!C:C)</f>
        <v>#VALUE!</v>
      </c>
      <c r="AK4839" s="2" t="e">
        <f>_xlfn.XLOOKUP(表6[[#This Row],[地区企业合同编号]],CMIS分包合同[分包合同编号],CMIS分包合同[总包合同编号],"")</f>
        <v>#VALUE!</v>
      </c>
      <c r="AL4839" s="2" t="e">
        <f>_xlfn.XLOOKUP(表6[[#This Row],[地区企业合同编号]],CMIS分包合同[分包合同编号],CMIS分包合同[总包合同名称],"")</f>
        <v>#VALUE!</v>
      </c>
      <c r="AM4839" s="2">
        <f>IF(COUNTIF(CMIS分包合同[总包合同编号],表6[[#This Row],[总包自编号(CIMS)]])&gt;200,"/",
COUNTIF(CMIS分包合同[总包合同编号],表6[[#This Row],[总包自编号(CIMS)]]))</f>
        <v>0</v>
      </c>
      <c r="AW4839" s="15"/>
      <c r="AX4839" s="2"/>
    </row>
    <row r="4840" spans="1:50">
      <c r="A4840" s="1" t="e">
        <f>Items[[#This Row],[报审序号]]</f>
        <v>#VALUE!</v>
      </c>
      <c r="B4840" s="10" t="e">
        <f>Items[[#This Row],[合同名称]]</f>
        <v>#VALUE!</v>
      </c>
      <c r="C4840" s="1" t="e">
        <f>Items[[#This Row],[合同编号]]</f>
        <v>#VALUE!</v>
      </c>
      <c r="D4840" s="1" t="e">
        <f>Items[[#This Row],[标的金额]]</f>
        <v>#VALUE!</v>
      </c>
      <c r="E4840" s="1" t="e">
        <f>Items[[#This Row],[标的金额币种]]</f>
        <v>#VALUE!</v>
      </c>
      <c r="F4840" s="1" t="e">
        <f>Items[[#This Row],[合同类别]]</f>
        <v>#VALUE!</v>
      </c>
      <c r="G4840" s="1" t="e">
        <f>Items[[#This Row],[合同二级类别]]</f>
        <v>#VALUE!</v>
      </c>
      <c r="H4840" s="1" t="e">
        <f>Items[[#This Row],[合同三级类别]]</f>
        <v>#VALUE!</v>
      </c>
      <c r="I4840" s="8" t="e">
        <f>Items[[#This Row],[签订时间]]</f>
        <v>#VALUE!</v>
      </c>
      <c r="J4840" s="1" t="e">
        <f>Items[[#This Row],[承办部门]]</f>
        <v>#VALUE!</v>
      </c>
      <c r="K4840" s="1" t="e">
        <f>Items[[#This Row],[承办人]]</f>
        <v>#VALUE!</v>
      </c>
      <c r="L4840" s="1" t="e">
        <f>Items[[#This Row],[合同相对人]]</f>
        <v>#VALUE!</v>
      </c>
      <c r="M4840" s="1" t="e">
        <f>Items[[#This Row],[选商方式]]</f>
        <v>#VALUE!</v>
      </c>
      <c r="N4840" s="1" t="e">
        <f>Items[[#This Row],[地区企业合同编号]]</f>
        <v>#VALUE!</v>
      </c>
      <c r="O4840" s="1" t="e">
        <f>Items[[#This Row],[合同性质]]</f>
        <v>#VALUE!</v>
      </c>
      <c r="P4840" s="1" t="e">
        <f>Items[[#This Row],[资金流向]]</f>
        <v>#VALUE!</v>
      </c>
      <c r="Q4840" s="1" t="e">
        <f>Items[[#This Row],[资金渠道]]</f>
        <v>#VALUE!</v>
      </c>
      <c r="R4840" s="1" t="e">
        <f>Items[[#This Row],[资金渠道子类]]</f>
        <v>#VALUE!</v>
      </c>
      <c r="S4840" s="1" t="e">
        <f>Items[[#This Row],[我方签约单位]]</f>
        <v>#VALUE!</v>
      </c>
      <c r="T4840" s="8" t="e">
        <f>Items[[#This Row],[合同申报时间]]</f>
        <v>#VALUE!</v>
      </c>
      <c r="U4840" s="8" t="e">
        <f>Items[[#This Row],[履行期限(起)]]</f>
        <v>#VALUE!</v>
      </c>
      <c r="V4840" s="8" t="e">
        <f>Items[[#This Row],[履行期限(止)]]</f>
        <v>#VALUE!</v>
      </c>
      <c r="W4840" s="1" t="e">
        <f>Items[[#This Row],[履行状态]]</f>
        <v>#VALUE!</v>
      </c>
      <c r="X4840" s="1" t="e">
        <f>Items[[#This Row],[签约依据]]</f>
        <v>#VALUE!</v>
      </c>
      <c r="Y4840" s="2" t="s">
        <v>53088</v>
      </c>
      <c r="Z4840" s="1" t="str">
        <f>IF(COUNTIF(CIMS关闭台账[分包合同编号],组合表!N4840)&gt;0,"已关闭","/")</f>
        <v>/</v>
      </c>
      <c r="AA4840" s="8" t="e">
        <f>_xlfn.XLOOKUP(表6[[#This Row],[地区企业合同编号]],'CIMS关闭台账'!D:D,'CIMS关闭台账'!K:K,"/")</f>
        <v>#VALUE!</v>
      </c>
      <c r="AB4840" s="2">
        <f>COUNTIF(CIMS分包变更[分包合同编号],组合表!N4840)</f>
        <v>0</v>
      </c>
      <c r="AC4840" s="18" t="e" cm="1">
        <f t="array" ref="AC4840">_xlfn.IFS(
_xlfn.XLOOKUP(N4840,'CMIS分包合同'!N:N,'CMIS分包合同'!V:V,0)&gt;0,_xlfn.XLOOKUP(N4840,'CMIS分包合同'!N:N,'CMIS分包合同'!V:V,0),
_xlfn.XLOOKUP(N4840,'CMIS分包合同'!N:N,'CMIS分包合同'!V:V,0)&lt;=0,_xlfn.XLOOKUP(表6[[#This Row],[地区企业合同编号]],CIMS分包变更[分包合同编号],CIMS分包变更[原分包合同额],"/"))</f>
        <v>#VALUE!</v>
      </c>
      <c r="AD4840" s="18" t="e" cm="1">
        <f t="array" ref="AD4840">_xlfn.IFS(
SUMIFS('CIMS分包变更'!R:R,'CIMS分包变更'!H:H,组合表!N4840)&gt;0,SUMIFS('CIMS分包变更'!R:R,'CIMS分包变更'!H:H,组合表!N4840),
SUMIFS('CIMS分包变更'!R:R,'CIMS分包变更'!H:H,组合表!N4840)&lt;=0,表6[[#This Row],[原合同额(CIMS)]])</f>
        <v>#VALUE!</v>
      </c>
      <c r="AE4840" s="18" t="e" cm="1">
        <f t="array" ref="AE48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0" s="15">
        <f>SUMIFS(累计付款!H:H,累计付款!A:A,"批准",累计付款!K:K,表6[[#This Row],[地区企业合同编号]])</f>
        <v>0</v>
      </c>
      <c r="AG4840" s="16" t="str">
        <f>IFERROR(((表6[[#This Row],[审定金额(CIMS)]]-表6[[#This Row],[原合同额(CIMS)]])/表6[[#This Row],[原合同额(CIMS)]]),"")</f>
        <v/>
      </c>
      <c r="AH4840" s="16" t="str">
        <f>IFERROR((表6[[#This Row],[已付款(CIMS)]]-表6[[#This Row],[审定金额(CIMS)]])/表6[[#This Row],[审定金额(CIMS)]],"")</f>
        <v/>
      </c>
      <c r="AI4840" s="19" t="str">
        <f>IFERROR(表6[[#This Row],[已付款(CIMS)]]-表6[[#This Row],[审定金额(CIMS)]],"")</f>
        <v/>
      </c>
      <c r="AJ4840" s="2" t="e">
        <f>_xlfn.XLOOKUP(TRIM(MID(SUBSTITUTE(表6[[#This Row],[地区企业合同编号]],"-",REPT(" ",99)),50,99)),项目部编码!A:A,项目部编码!C:C)</f>
        <v>#VALUE!</v>
      </c>
      <c r="AK4840" s="2" t="e">
        <f>_xlfn.XLOOKUP(表6[[#This Row],[地区企业合同编号]],CMIS分包合同[分包合同编号],CMIS分包合同[总包合同编号],"")</f>
        <v>#VALUE!</v>
      </c>
      <c r="AL4840" s="2" t="e">
        <f>_xlfn.XLOOKUP(表6[[#This Row],[地区企业合同编号]],CMIS分包合同[分包合同编号],CMIS分包合同[总包合同名称],"")</f>
        <v>#VALUE!</v>
      </c>
      <c r="AM4840" s="2">
        <f>IF(COUNTIF(CMIS分包合同[总包合同编号],表6[[#This Row],[总包自编号(CIMS)]])&gt;200,"/",
COUNTIF(CMIS分包合同[总包合同编号],表6[[#This Row],[总包自编号(CIMS)]]))</f>
        <v>0</v>
      </c>
      <c r="AW4840" s="15"/>
      <c r="AX4840" s="2"/>
    </row>
    <row r="4841" spans="1:50">
      <c r="A4841" s="1" t="e">
        <f>Items[[#This Row],[报审序号]]</f>
        <v>#VALUE!</v>
      </c>
      <c r="B4841" s="10" t="e">
        <f>Items[[#This Row],[合同名称]]</f>
        <v>#VALUE!</v>
      </c>
      <c r="C4841" s="1" t="e">
        <f>Items[[#This Row],[合同编号]]</f>
        <v>#VALUE!</v>
      </c>
      <c r="D4841" s="1" t="e">
        <f>Items[[#This Row],[标的金额]]</f>
        <v>#VALUE!</v>
      </c>
      <c r="E4841" s="1" t="e">
        <f>Items[[#This Row],[标的金额币种]]</f>
        <v>#VALUE!</v>
      </c>
      <c r="F4841" s="1" t="e">
        <f>Items[[#This Row],[合同类别]]</f>
        <v>#VALUE!</v>
      </c>
      <c r="G4841" s="1" t="e">
        <f>Items[[#This Row],[合同二级类别]]</f>
        <v>#VALUE!</v>
      </c>
      <c r="H4841" s="1" t="e">
        <f>Items[[#This Row],[合同三级类别]]</f>
        <v>#VALUE!</v>
      </c>
      <c r="I4841" s="8" t="e">
        <f>Items[[#This Row],[签订时间]]</f>
        <v>#VALUE!</v>
      </c>
      <c r="J4841" s="1" t="e">
        <f>Items[[#This Row],[承办部门]]</f>
        <v>#VALUE!</v>
      </c>
      <c r="K4841" s="1" t="e">
        <f>Items[[#This Row],[承办人]]</f>
        <v>#VALUE!</v>
      </c>
      <c r="L4841" s="1" t="e">
        <f>Items[[#This Row],[合同相对人]]</f>
        <v>#VALUE!</v>
      </c>
      <c r="M4841" s="1" t="e">
        <f>Items[[#This Row],[选商方式]]</f>
        <v>#VALUE!</v>
      </c>
      <c r="N4841" s="1" t="e">
        <f>Items[[#This Row],[地区企业合同编号]]</f>
        <v>#VALUE!</v>
      </c>
      <c r="O4841" s="1" t="e">
        <f>Items[[#This Row],[合同性质]]</f>
        <v>#VALUE!</v>
      </c>
      <c r="P4841" s="1" t="e">
        <f>Items[[#This Row],[资金流向]]</f>
        <v>#VALUE!</v>
      </c>
      <c r="Q4841" s="1" t="e">
        <f>Items[[#This Row],[资金渠道]]</f>
        <v>#VALUE!</v>
      </c>
      <c r="R4841" s="1" t="e">
        <f>Items[[#This Row],[资金渠道子类]]</f>
        <v>#VALUE!</v>
      </c>
      <c r="S4841" s="1" t="e">
        <f>Items[[#This Row],[我方签约单位]]</f>
        <v>#VALUE!</v>
      </c>
      <c r="T4841" s="8" t="e">
        <f>Items[[#This Row],[合同申报时间]]</f>
        <v>#VALUE!</v>
      </c>
      <c r="U4841" s="8" t="e">
        <f>Items[[#This Row],[履行期限(起)]]</f>
        <v>#VALUE!</v>
      </c>
      <c r="V4841" s="8" t="e">
        <f>Items[[#This Row],[履行期限(止)]]</f>
        <v>#VALUE!</v>
      </c>
      <c r="W4841" s="1" t="e">
        <f>Items[[#This Row],[履行状态]]</f>
        <v>#VALUE!</v>
      </c>
      <c r="X4841" s="1" t="e">
        <f>Items[[#This Row],[签约依据]]</f>
        <v>#VALUE!</v>
      </c>
      <c r="Y4841" s="2" t="s">
        <v>53088</v>
      </c>
      <c r="Z4841" s="1" t="str">
        <f>IF(COUNTIF(CIMS关闭台账[分包合同编号],组合表!N4841)&gt;0,"已关闭","/")</f>
        <v>/</v>
      </c>
      <c r="AA4841" s="8" t="e">
        <f>_xlfn.XLOOKUP(表6[[#This Row],[地区企业合同编号]],'CIMS关闭台账'!D:D,'CIMS关闭台账'!K:K,"/")</f>
        <v>#VALUE!</v>
      </c>
      <c r="AB4841" s="2">
        <f>COUNTIF(CIMS分包变更[分包合同编号],组合表!N4841)</f>
        <v>0</v>
      </c>
      <c r="AC4841" s="18" t="e" cm="1">
        <f t="array" ref="AC4841">_xlfn.IFS(
_xlfn.XLOOKUP(N4841,'CMIS分包合同'!N:N,'CMIS分包合同'!V:V,0)&gt;0,_xlfn.XLOOKUP(N4841,'CMIS分包合同'!N:N,'CMIS分包合同'!V:V,0),
_xlfn.XLOOKUP(N4841,'CMIS分包合同'!N:N,'CMIS分包合同'!V:V,0)&lt;=0,_xlfn.XLOOKUP(表6[[#This Row],[地区企业合同编号]],CIMS分包变更[分包合同编号],CIMS分包变更[原分包合同额],"/"))</f>
        <v>#VALUE!</v>
      </c>
      <c r="AD4841" s="18" t="e" cm="1">
        <f t="array" ref="AD4841">_xlfn.IFS(
SUMIFS('CIMS分包变更'!R:R,'CIMS分包变更'!H:H,组合表!N4841)&gt;0,SUMIFS('CIMS分包变更'!R:R,'CIMS分包变更'!H:H,组合表!N4841),
SUMIFS('CIMS分包变更'!R:R,'CIMS分包变更'!H:H,组合表!N4841)&lt;=0,表6[[#This Row],[原合同额(CIMS)]])</f>
        <v>#VALUE!</v>
      </c>
      <c r="AE4841" s="18" t="e" cm="1">
        <f t="array" ref="AE48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1" s="15">
        <f>SUMIFS(累计付款!H:H,累计付款!A:A,"批准",累计付款!K:K,表6[[#This Row],[地区企业合同编号]])</f>
        <v>0</v>
      </c>
      <c r="AG4841" s="16" t="str">
        <f>IFERROR(((表6[[#This Row],[审定金额(CIMS)]]-表6[[#This Row],[原合同额(CIMS)]])/表6[[#This Row],[原合同额(CIMS)]]),"")</f>
        <v/>
      </c>
      <c r="AH4841" s="16" t="str">
        <f>IFERROR((表6[[#This Row],[已付款(CIMS)]]-表6[[#This Row],[审定金额(CIMS)]])/表6[[#This Row],[审定金额(CIMS)]],"")</f>
        <v/>
      </c>
      <c r="AI4841" s="19" t="str">
        <f>IFERROR(表6[[#This Row],[已付款(CIMS)]]-表6[[#This Row],[审定金额(CIMS)]],"")</f>
        <v/>
      </c>
      <c r="AJ4841" s="2" t="e">
        <f>_xlfn.XLOOKUP(TRIM(MID(SUBSTITUTE(表6[[#This Row],[地区企业合同编号]],"-",REPT(" ",99)),50,99)),项目部编码!A:A,项目部编码!C:C)</f>
        <v>#VALUE!</v>
      </c>
      <c r="AK4841" s="2" t="e">
        <f>_xlfn.XLOOKUP(表6[[#This Row],[地区企业合同编号]],CMIS分包合同[分包合同编号],CMIS分包合同[总包合同编号],"")</f>
        <v>#VALUE!</v>
      </c>
      <c r="AL4841" s="2" t="e">
        <f>_xlfn.XLOOKUP(表6[[#This Row],[地区企业合同编号]],CMIS分包合同[分包合同编号],CMIS分包合同[总包合同名称],"")</f>
        <v>#VALUE!</v>
      </c>
      <c r="AM4841" s="2">
        <f>IF(COUNTIF(CMIS分包合同[总包合同编号],表6[[#This Row],[总包自编号(CIMS)]])&gt;200,"/",
COUNTIF(CMIS分包合同[总包合同编号],表6[[#This Row],[总包自编号(CIMS)]]))</f>
        <v>0</v>
      </c>
      <c r="AW4841" s="15"/>
      <c r="AX4841" s="2"/>
    </row>
    <row r="4842" spans="1:50">
      <c r="A4842" s="1" t="e">
        <f>Items[[#This Row],[报审序号]]</f>
        <v>#VALUE!</v>
      </c>
      <c r="B4842" s="10" t="e">
        <f>Items[[#This Row],[合同名称]]</f>
        <v>#VALUE!</v>
      </c>
      <c r="C4842" s="1" t="e">
        <f>Items[[#This Row],[合同编号]]</f>
        <v>#VALUE!</v>
      </c>
      <c r="D4842" s="1" t="e">
        <f>Items[[#This Row],[标的金额]]</f>
        <v>#VALUE!</v>
      </c>
      <c r="E4842" s="1" t="e">
        <f>Items[[#This Row],[标的金额币种]]</f>
        <v>#VALUE!</v>
      </c>
      <c r="F4842" s="1" t="e">
        <f>Items[[#This Row],[合同类别]]</f>
        <v>#VALUE!</v>
      </c>
      <c r="G4842" s="1" t="e">
        <f>Items[[#This Row],[合同二级类别]]</f>
        <v>#VALUE!</v>
      </c>
      <c r="H4842" s="1" t="e">
        <f>Items[[#This Row],[合同三级类别]]</f>
        <v>#VALUE!</v>
      </c>
      <c r="I4842" s="8" t="e">
        <f>Items[[#This Row],[签订时间]]</f>
        <v>#VALUE!</v>
      </c>
      <c r="J4842" s="1" t="e">
        <f>Items[[#This Row],[承办部门]]</f>
        <v>#VALUE!</v>
      </c>
      <c r="K4842" s="1" t="e">
        <f>Items[[#This Row],[承办人]]</f>
        <v>#VALUE!</v>
      </c>
      <c r="L4842" s="1" t="e">
        <f>Items[[#This Row],[合同相对人]]</f>
        <v>#VALUE!</v>
      </c>
      <c r="M4842" s="1" t="e">
        <f>Items[[#This Row],[选商方式]]</f>
        <v>#VALUE!</v>
      </c>
      <c r="N4842" s="1" t="e">
        <f>Items[[#This Row],[地区企业合同编号]]</f>
        <v>#VALUE!</v>
      </c>
      <c r="O4842" s="1" t="e">
        <f>Items[[#This Row],[合同性质]]</f>
        <v>#VALUE!</v>
      </c>
      <c r="P4842" s="1" t="e">
        <f>Items[[#This Row],[资金流向]]</f>
        <v>#VALUE!</v>
      </c>
      <c r="Q4842" s="1" t="e">
        <f>Items[[#This Row],[资金渠道]]</f>
        <v>#VALUE!</v>
      </c>
      <c r="R4842" s="1" t="e">
        <f>Items[[#This Row],[资金渠道子类]]</f>
        <v>#VALUE!</v>
      </c>
      <c r="S4842" s="1" t="e">
        <f>Items[[#This Row],[我方签约单位]]</f>
        <v>#VALUE!</v>
      </c>
      <c r="T4842" s="8" t="e">
        <f>Items[[#This Row],[合同申报时间]]</f>
        <v>#VALUE!</v>
      </c>
      <c r="U4842" s="8" t="e">
        <f>Items[[#This Row],[履行期限(起)]]</f>
        <v>#VALUE!</v>
      </c>
      <c r="V4842" s="8" t="e">
        <f>Items[[#This Row],[履行期限(止)]]</f>
        <v>#VALUE!</v>
      </c>
      <c r="W4842" s="1" t="e">
        <f>Items[[#This Row],[履行状态]]</f>
        <v>#VALUE!</v>
      </c>
      <c r="X4842" s="1" t="e">
        <f>Items[[#This Row],[签约依据]]</f>
        <v>#VALUE!</v>
      </c>
      <c r="Y4842" s="2" t="s">
        <v>53088</v>
      </c>
      <c r="Z4842" s="1" t="str">
        <f>IF(COUNTIF(CIMS关闭台账[分包合同编号],组合表!N4842)&gt;0,"已关闭","/")</f>
        <v>/</v>
      </c>
      <c r="AA4842" s="8" t="e">
        <f>_xlfn.XLOOKUP(表6[[#This Row],[地区企业合同编号]],'CIMS关闭台账'!D:D,'CIMS关闭台账'!K:K,"/")</f>
        <v>#VALUE!</v>
      </c>
      <c r="AB4842" s="2">
        <f>COUNTIF(CIMS分包变更[分包合同编号],组合表!N4842)</f>
        <v>0</v>
      </c>
      <c r="AC4842" s="18" t="e" cm="1">
        <f t="array" ref="AC4842">_xlfn.IFS(
_xlfn.XLOOKUP(N4842,'CMIS分包合同'!N:N,'CMIS分包合同'!V:V,0)&gt;0,_xlfn.XLOOKUP(N4842,'CMIS分包合同'!N:N,'CMIS分包合同'!V:V,0),
_xlfn.XLOOKUP(N4842,'CMIS分包合同'!N:N,'CMIS分包合同'!V:V,0)&lt;=0,_xlfn.XLOOKUP(表6[[#This Row],[地区企业合同编号]],CIMS分包变更[分包合同编号],CIMS分包变更[原分包合同额],"/"))</f>
        <v>#VALUE!</v>
      </c>
      <c r="AD4842" s="18" t="e" cm="1">
        <f t="array" ref="AD4842">_xlfn.IFS(
SUMIFS('CIMS分包变更'!R:R,'CIMS分包变更'!H:H,组合表!N4842)&gt;0,SUMIFS('CIMS分包变更'!R:R,'CIMS分包变更'!H:H,组合表!N4842),
SUMIFS('CIMS分包变更'!R:R,'CIMS分包变更'!H:H,组合表!N4842)&lt;=0,表6[[#This Row],[原合同额(CIMS)]])</f>
        <v>#VALUE!</v>
      </c>
      <c r="AE4842" s="18" t="e" cm="1">
        <f t="array" ref="AE48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2" s="15">
        <f>SUMIFS(累计付款!H:H,累计付款!A:A,"批准",累计付款!K:K,表6[[#This Row],[地区企业合同编号]])</f>
        <v>0</v>
      </c>
      <c r="AG4842" s="16" t="str">
        <f>IFERROR(((表6[[#This Row],[审定金额(CIMS)]]-表6[[#This Row],[原合同额(CIMS)]])/表6[[#This Row],[原合同额(CIMS)]]),"")</f>
        <v/>
      </c>
      <c r="AH4842" s="16" t="str">
        <f>IFERROR((表6[[#This Row],[已付款(CIMS)]]-表6[[#This Row],[审定金额(CIMS)]])/表6[[#This Row],[审定金额(CIMS)]],"")</f>
        <v/>
      </c>
      <c r="AI4842" s="19" t="str">
        <f>IFERROR(表6[[#This Row],[已付款(CIMS)]]-表6[[#This Row],[审定金额(CIMS)]],"")</f>
        <v/>
      </c>
      <c r="AJ4842" s="2" t="e">
        <f>_xlfn.XLOOKUP(TRIM(MID(SUBSTITUTE(表6[[#This Row],[地区企业合同编号]],"-",REPT(" ",99)),50,99)),项目部编码!A:A,项目部编码!C:C)</f>
        <v>#VALUE!</v>
      </c>
      <c r="AK4842" s="2" t="e">
        <f>_xlfn.XLOOKUP(表6[[#This Row],[地区企业合同编号]],CMIS分包合同[分包合同编号],CMIS分包合同[总包合同编号],"")</f>
        <v>#VALUE!</v>
      </c>
      <c r="AL4842" s="2" t="e">
        <f>_xlfn.XLOOKUP(表6[[#This Row],[地区企业合同编号]],CMIS分包合同[分包合同编号],CMIS分包合同[总包合同名称],"")</f>
        <v>#VALUE!</v>
      </c>
      <c r="AM4842" s="2">
        <f>IF(COUNTIF(CMIS分包合同[总包合同编号],表6[[#This Row],[总包自编号(CIMS)]])&gt;200,"/",
COUNTIF(CMIS分包合同[总包合同编号],表6[[#This Row],[总包自编号(CIMS)]]))</f>
        <v>0</v>
      </c>
      <c r="AW4842" s="15"/>
      <c r="AX4842" s="2"/>
    </row>
    <row r="4843" spans="1:50">
      <c r="A4843" s="1" t="e">
        <f>Items[[#This Row],[报审序号]]</f>
        <v>#VALUE!</v>
      </c>
      <c r="B4843" s="10" t="e">
        <f>Items[[#This Row],[合同名称]]</f>
        <v>#VALUE!</v>
      </c>
      <c r="C4843" s="1" t="e">
        <f>Items[[#This Row],[合同编号]]</f>
        <v>#VALUE!</v>
      </c>
      <c r="D4843" s="1" t="e">
        <f>Items[[#This Row],[标的金额]]</f>
        <v>#VALUE!</v>
      </c>
      <c r="E4843" s="1" t="e">
        <f>Items[[#This Row],[标的金额币种]]</f>
        <v>#VALUE!</v>
      </c>
      <c r="F4843" s="1" t="e">
        <f>Items[[#This Row],[合同类别]]</f>
        <v>#VALUE!</v>
      </c>
      <c r="G4843" s="1" t="e">
        <f>Items[[#This Row],[合同二级类别]]</f>
        <v>#VALUE!</v>
      </c>
      <c r="H4843" s="1" t="e">
        <f>Items[[#This Row],[合同三级类别]]</f>
        <v>#VALUE!</v>
      </c>
      <c r="I4843" s="8" t="e">
        <f>Items[[#This Row],[签订时间]]</f>
        <v>#VALUE!</v>
      </c>
      <c r="J4843" s="1" t="e">
        <f>Items[[#This Row],[承办部门]]</f>
        <v>#VALUE!</v>
      </c>
      <c r="K4843" s="1" t="e">
        <f>Items[[#This Row],[承办人]]</f>
        <v>#VALUE!</v>
      </c>
      <c r="L4843" s="1" t="e">
        <f>Items[[#This Row],[合同相对人]]</f>
        <v>#VALUE!</v>
      </c>
      <c r="M4843" s="1" t="e">
        <f>Items[[#This Row],[选商方式]]</f>
        <v>#VALUE!</v>
      </c>
      <c r="N4843" s="1" t="e">
        <f>Items[[#This Row],[地区企业合同编号]]</f>
        <v>#VALUE!</v>
      </c>
      <c r="O4843" s="1" t="e">
        <f>Items[[#This Row],[合同性质]]</f>
        <v>#VALUE!</v>
      </c>
      <c r="P4843" s="1" t="e">
        <f>Items[[#This Row],[资金流向]]</f>
        <v>#VALUE!</v>
      </c>
      <c r="Q4843" s="1" t="e">
        <f>Items[[#This Row],[资金渠道]]</f>
        <v>#VALUE!</v>
      </c>
      <c r="R4843" s="1" t="e">
        <f>Items[[#This Row],[资金渠道子类]]</f>
        <v>#VALUE!</v>
      </c>
      <c r="S4843" s="1" t="e">
        <f>Items[[#This Row],[我方签约单位]]</f>
        <v>#VALUE!</v>
      </c>
      <c r="T4843" s="8" t="e">
        <f>Items[[#This Row],[合同申报时间]]</f>
        <v>#VALUE!</v>
      </c>
      <c r="U4843" s="8" t="e">
        <f>Items[[#This Row],[履行期限(起)]]</f>
        <v>#VALUE!</v>
      </c>
      <c r="V4843" s="8" t="e">
        <f>Items[[#This Row],[履行期限(止)]]</f>
        <v>#VALUE!</v>
      </c>
      <c r="W4843" s="1" t="e">
        <f>Items[[#This Row],[履行状态]]</f>
        <v>#VALUE!</v>
      </c>
      <c r="X4843" s="1" t="e">
        <f>Items[[#This Row],[签约依据]]</f>
        <v>#VALUE!</v>
      </c>
      <c r="Y4843" s="2" t="s">
        <v>53088</v>
      </c>
      <c r="Z4843" s="1" t="str">
        <f>IF(COUNTIF(CIMS关闭台账[分包合同编号],组合表!N4843)&gt;0,"已关闭","/")</f>
        <v>/</v>
      </c>
      <c r="AA4843" s="8" t="e">
        <f>_xlfn.XLOOKUP(表6[[#This Row],[地区企业合同编号]],'CIMS关闭台账'!D:D,'CIMS关闭台账'!K:K,"/")</f>
        <v>#VALUE!</v>
      </c>
      <c r="AB4843" s="2">
        <f>COUNTIF(CIMS分包变更[分包合同编号],组合表!N4843)</f>
        <v>0</v>
      </c>
      <c r="AC4843" s="18" t="e" cm="1">
        <f t="array" ref="AC4843">_xlfn.IFS(
_xlfn.XLOOKUP(N4843,'CMIS分包合同'!N:N,'CMIS分包合同'!V:V,0)&gt;0,_xlfn.XLOOKUP(N4843,'CMIS分包合同'!N:N,'CMIS分包合同'!V:V,0),
_xlfn.XLOOKUP(N4843,'CMIS分包合同'!N:N,'CMIS分包合同'!V:V,0)&lt;=0,_xlfn.XLOOKUP(表6[[#This Row],[地区企业合同编号]],CIMS分包变更[分包合同编号],CIMS分包变更[原分包合同额],"/"))</f>
        <v>#VALUE!</v>
      </c>
      <c r="AD4843" s="18" t="e" cm="1">
        <f t="array" ref="AD4843">_xlfn.IFS(
SUMIFS('CIMS分包变更'!R:R,'CIMS分包变更'!H:H,组合表!N4843)&gt;0,SUMIFS('CIMS分包变更'!R:R,'CIMS分包变更'!H:H,组合表!N4843),
SUMIFS('CIMS分包变更'!R:R,'CIMS分包变更'!H:H,组合表!N4843)&lt;=0,表6[[#This Row],[原合同额(CIMS)]])</f>
        <v>#VALUE!</v>
      </c>
      <c r="AE4843" s="18" t="e" cm="1">
        <f t="array" ref="AE48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3" s="15">
        <f>SUMIFS(累计付款!H:H,累计付款!A:A,"批准",累计付款!K:K,表6[[#This Row],[地区企业合同编号]])</f>
        <v>0</v>
      </c>
      <c r="AG4843" s="16" t="str">
        <f>IFERROR(((表6[[#This Row],[审定金额(CIMS)]]-表6[[#This Row],[原合同额(CIMS)]])/表6[[#This Row],[原合同额(CIMS)]]),"")</f>
        <v/>
      </c>
      <c r="AH4843" s="16" t="str">
        <f>IFERROR((表6[[#This Row],[已付款(CIMS)]]-表6[[#This Row],[审定金额(CIMS)]])/表6[[#This Row],[审定金额(CIMS)]],"")</f>
        <v/>
      </c>
      <c r="AI4843" s="19" t="str">
        <f>IFERROR(表6[[#This Row],[已付款(CIMS)]]-表6[[#This Row],[审定金额(CIMS)]],"")</f>
        <v/>
      </c>
      <c r="AJ4843" s="2" t="e">
        <f>_xlfn.XLOOKUP(TRIM(MID(SUBSTITUTE(表6[[#This Row],[地区企业合同编号]],"-",REPT(" ",99)),50,99)),项目部编码!A:A,项目部编码!C:C)</f>
        <v>#VALUE!</v>
      </c>
      <c r="AK4843" s="2" t="e">
        <f>_xlfn.XLOOKUP(表6[[#This Row],[地区企业合同编号]],CMIS分包合同[分包合同编号],CMIS分包合同[总包合同编号],"")</f>
        <v>#VALUE!</v>
      </c>
      <c r="AL4843" s="2" t="e">
        <f>_xlfn.XLOOKUP(表6[[#This Row],[地区企业合同编号]],CMIS分包合同[分包合同编号],CMIS分包合同[总包合同名称],"")</f>
        <v>#VALUE!</v>
      </c>
      <c r="AM4843" s="2">
        <f>IF(COUNTIF(CMIS分包合同[总包合同编号],表6[[#This Row],[总包自编号(CIMS)]])&gt;200,"/",
COUNTIF(CMIS分包合同[总包合同编号],表6[[#This Row],[总包自编号(CIMS)]]))</f>
        <v>0</v>
      </c>
      <c r="AW4843" s="15"/>
      <c r="AX4843" s="2"/>
    </row>
    <row r="4844" spans="1:50">
      <c r="A4844" s="1" t="e">
        <f>Items[[#This Row],[报审序号]]</f>
        <v>#VALUE!</v>
      </c>
      <c r="B4844" s="10" t="e">
        <f>Items[[#This Row],[合同名称]]</f>
        <v>#VALUE!</v>
      </c>
      <c r="C4844" s="1" t="e">
        <f>Items[[#This Row],[合同编号]]</f>
        <v>#VALUE!</v>
      </c>
      <c r="D4844" s="1" t="e">
        <f>Items[[#This Row],[标的金额]]</f>
        <v>#VALUE!</v>
      </c>
      <c r="E4844" s="1" t="e">
        <f>Items[[#This Row],[标的金额币种]]</f>
        <v>#VALUE!</v>
      </c>
      <c r="F4844" s="1" t="e">
        <f>Items[[#This Row],[合同类别]]</f>
        <v>#VALUE!</v>
      </c>
      <c r="G4844" s="1" t="e">
        <f>Items[[#This Row],[合同二级类别]]</f>
        <v>#VALUE!</v>
      </c>
      <c r="H4844" s="1" t="e">
        <f>Items[[#This Row],[合同三级类别]]</f>
        <v>#VALUE!</v>
      </c>
      <c r="I4844" s="8" t="e">
        <f>Items[[#This Row],[签订时间]]</f>
        <v>#VALUE!</v>
      </c>
      <c r="J4844" s="1" t="e">
        <f>Items[[#This Row],[承办部门]]</f>
        <v>#VALUE!</v>
      </c>
      <c r="K4844" s="1" t="e">
        <f>Items[[#This Row],[承办人]]</f>
        <v>#VALUE!</v>
      </c>
      <c r="L4844" s="1" t="e">
        <f>Items[[#This Row],[合同相对人]]</f>
        <v>#VALUE!</v>
      </c>
      <c r="M4844" s="1" t="e">
        <f>Items[[#This Row],[选商方式]]</f>
        <v>#VALUE!</v>
      </c>
      <c r="N4844" s="1" t="e">
        <f>Items[[#This Row],[地区企业合同编号]]</f>
        <v>#VALUE!</v>
      </c>
      <c r="O4844" s="1" t="e">
        <f>Items[[#This Row],[合同性质]]</f>
        <v>#VALUE!</v>
      </c>
      <c r="P4844" s="1" t="e">
        <f>Items[[#This Row],[资金流向]]</f>
        <v>#VALUE!</v>
      </c>
      <c r="Q4844" s="1" t="e">
        <f>Items[[#This Row],[资金渠道]]</f>
        <v>#VALUE!</v>
      </c>
      <c r="R4844" s="1" t="e">
        <f>Items[[#This Row],[资金渠道子类]]</f>
        <v>#VALUE!</v>
      </c>
      <c r="S4844" s="1" t="e">
        <f>Items[[#This Row],[我方签约单位]]</f>
        <v>#VALUE!</v>
      </c>
      <c r="T4844" s="8" t="e">
        <f>Items[[#This Row],[合同申报时间]]</f>
        <v>#VALUE!</v>
      </c>
      <c r="U4844" s="8" t="e">
        <f>Items[[#This Row],[履行期限(起)]]</f>
        <v>#VALUE!</v>
      </c>
      <c r="V4844" s="8" t="e">
        <f>Items[[#This Row],[履行期限(止)]]</f>
        <v>#VALUE!</v>
      </c>
      <c r="W4844" s="1" t="e">
        <f>Items[[#This Row],[履行状态]]</f>
        <v>#VALUE!</v>
      </c>
      <c r="X4844" s="1" t="e">
        <f>Items[[#This Row],[签约依据]]</f>
        <v>#VALUE!</v>
      </c>
      <c r="Y4844" s="2" t="s">
        <v>53088</v>
      </c>
      <c r="Z4844" s="1" t="str">
        <f>IF(COUNTIF(CIMS关闭台账[分包合同编号],组合表!N4844)&gt;0,"已关闭","/")</f>
        <v>/</v>
      </c>
      <c r="AA4844" s="8" t="e">
        <f>_xlfn.XLOOKUP(表6[[#This Row],[地区企业合同编号]],'CIMS关闭台账'!D:D,'CIMS关闭台账'!K:K,"/")</f>
        <v>#VALUE!</v>
      </c>
      <c r="AB4844" s="2">
        <f>COUNTIF(CIMS分包变更[分包合同编号],组合表!N4844)</f>
        <v>0</v>
      </c>
      <c r="AC4844" s="18" t="e" cm="1">
        <f t="array" ref="AC4844">_xlfn.IFS(
_xlfn.XLOOKUP(N4844,'CMIS分包合同'!N:N,'CMIS分包合同'!V:V,0)&gt;0,_xlfn.XLOOKUP(N4844,'CMIS分包合同'!N:N,'CMIS分包合同'!V:V,0),
_xlfn.XLOOKUP(N4844,'CMIS分包合同'!N:N,'CMIS分包合同'!V:V,0)&lt;=0,_xlfn.XLOOKUP(表6[[#This Row],[地区企业合同编号]],CIMS分包变更[分包合同编号],CIMS分包变更[原分包合同额],"/"))</f>
        <v>#VALUE!</v>
      </c>
      <c r="AD4844" s="18" t="e" cm="1">
        <f t="array" ref="AD4844">_xlfn.IFS(
SUMIFS('CIMS分包变更'!R:R,'CIMS分包变更'!H:H,组合表!N4844)&gt;0,SUMIFS('CIMS分包变更'!R:R,'CIMS分包变更'!H:H,组合表!N4844),
SUMIFS('CIMS分包变更'!R:R,'CIMS分包变更'!H:H,组合表!N4844)&lt;=0,表6[[#This Row],[原合同额(CIMS)]])</f>
        <v>#VALUE!</v>
      </c>
      <c r="AE4844" s="18" t="e" cm="1">
        <f t="array" ref="AE48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4" s="15">
        <f>SUMIFS(累计付款!H:H,累计付款!A:A,"批准",累计付款!K:K,表6[[#This Row],[地区企业合同编号]])</f>
        <v>0</v>
      </c>
      <c r="AG4844" s="16" t="str">
        <f>IFERROR(((表6[[#This Row],[审定金额(CIMS)]]-表6[[#This Row],[原合同额(CIMS)]])/表6[[#This Row],[原合同额(CIMS)]]),"")</f>
        <v/>
      </c>
      <c r="AH4844" s="16" t="str">
        <f>IFERROR((表6[[#This Row],[已付款(CIMS)]]-表6[[#This Row],[审定金额(CIMS)]])/表6[[#This Row],[审定金额(CIMS)]],"")</f>
        <v/>
      </c>
      <c r="AI4844" s="19" t="str">
        <f>IFERROR(表6[[#This Row],[已付款(CIMS)]]-表6[[#This Row],[审定金额(CIMS)]],"")</f>
        <v/>
      </c>
      <c r="AJ4844" s="2" t="e">
        <f>_xlfn.XLOOKUP(TRIM(MID(SUBSTITUTE(表6[[#This Row],[地区企业合同编号]],"-",REPT(" ",99)),50,99)),项目部编码!A:A,项目部编码!C:C)</f>
        <v>#VALUE!</v>
      </c>
      <c r="AK4844" s="2" t="e">
        <f>_xlfn.XLOOKUP(表6[[#This Row],[地区企业合同编号]],CMIS分包合同[分包合同编号],CMIS分包合同[总包合同编号],"")</f>
        <v>#VALUE!</v>
      </c>
      <c r="AL4844" s="2" t="e">
        <f>_xlfn.XLOOKUP(表6[[#This Row],[地区企业合同编号]],CMIS分包合同[分包合同编号],CMIS分包合同[总包合同名称],"")</f>
        <v>#VALUE!</v>
      </c>
      <c r="AM4844" s="2">
        <f>IF(COUNTIF(CMIS分包合同[总包合同编号],表6[[#This Row],[总包自编号(CIMS)]])&gt;200,"/",
COUNTIF(CMIS分包合同[总包合同编号],表6[[#This Row],[总包自编号(CIMS)]]))</f>
        <v>0</v>
      </c>
      <c r="AW4844" s="15"/>
      <c r="AX4844" s="2"/>
    </row>
    <row r="4845" spans="1:50">
      <c r="A4845" s="1" t="e">
        <f>Items[[#This Row],[报审序号]]</f>
        <v>#VALUE!</v>
      </c>
      <c r="B4845" s="10" t="e">
        <f>Items[[#This Row],[合同名称]]</f>
        <v>#VALUE!</v>
      </c>
      <c r="C4845" s="1" t="e">
        <f>Items[[#This Row],[合同编号]]</f>
        <v>#VALUE!</v>
      </c>
      <c r="D4845" s="1" t="e">
        <f>Items[[#This Row],[标的金额]]</f>
        <v>#VALUE!</v>
      </c>
      <c r="E4845" s="1" t="e">
        <f>Items[[#This Row],[标的金额币种]]</f>
        <v>#VALUE!</v>
      </c>
      <c r="F4845" s="1" t="e">
        <f>Items[[#This Row],[合同类别]]</f>
        <v>#VALUE!</v>
      </c>
      <c r="G4845" s="1" t="e">
        <f>Items[[#This Row],[合同二级类别]]</f>
        <v>#VALUE!</v>
      </c>
      <c r="H4845" s="1" t="e">
        <f>Items[[#This Row],[合同三级类别]]</f>
        <v>#VALUE!</v>
      </c>
      <c r="I4845" s="8" t="e">
        <f>Items[[#This Row],[签订时间]]</f>
        <v>#VALUE!</v>
      </c>
      <c r="J4845" s="1" t="e">
        <f>Items[[#This Row],[承办部门]]</f>
        <v>#VALUE!</v>
      </c>
      <c r="K4845" s="1" t="e">
        <f>Items[[#This Row],[承办人]]</f>
        <v>#VALUE!</v>
      </c>
      <c r="L4845" s="1" t="e">
        <f>Items[[#This Row],[合同相对人]]</f>
        <v>#VALUE!</v>
      </c>
      <c r="M4845" s="1" t="e">
        <f>Items[[#This Row],[选商方式]]</f>
        <v>#VALUE!</v>
      </c>
      <c r="N4845" s="1" t="e">
        <f>Items[[#This Row],[地区企业合同编号]]</f>
        <v>#VALUE!</v>
      </c>
      <c r="O4845" s="1" t="e">
        <f>Items[[#This Row],[合同性质]]</f>
        <v>#VALUE!</v>
      </c>
      <c r="P4845" s="1" t="e">
        <f>Items[[#This Row],[资金流向]]</f>
        <v>#VALUE!</v>
      </c>
      <c r="Q4845" s="1" t="e">
        <f>Items[[#This Row],[资金渠道]]</f>
        <v>#VALUE!</v>
      </c>
      <c r="R4845" s="1" t="e">
        <f>Items[[#This Row],[资金渠道子类]]</f>
        <v>#VALUE!</v>
      </c>
      <c r="S4845" s="1" t="e">
        <f>Items[[#This Row],[我方签约单位]]</f>
        <v>#VALUE!</v>
      </c>
      <c r="T4845" s="8" t="e">
        <f>Items[[#This Row],[合同申报时间]]</f>
        <v>#VALUE!</v>
      </c>
      <c r="U4845" s="8" t="e">
        <f>Items[[#This Row],[履行期限(起)]]</f>
        <v>#VALUE!</v>
      </c>
      <c r="V4845" s="8" t="e">
        <f>Items[[#This Row],[履行期限(止)]]</f>
        <v>#VALUE!</v>
      </c>
      <c r="W4845" s="1" t="e">
        <f>Items[[#This Row],[履行状态]]</f>
        <v>#VALUE!</v>
      </c>
      <c r="X4845" s="1" t="e">
        <f>Items[[#This Row],[签约依据]]</f>
        <v>#VALUE!</v>
      </c>
      <c r="Y4845" s="2" t="s">
        <v>53088</v>
      </c>
      <c r="Z4845" s="1" t="str">
        <f>IF(COUNTIF(CIMS关闭台账[分包合同编号],组合表!N4845)&gt;0,"已关闭","/")</f>
        <v>/</v>
      </c>
      <c r="AA4845" s="8" t="e">
        <f>_xlfn.XLOOKUP(表6[[#This Row],[地区企业合同编号]],'CIMS关闭台账'!D:D,'CIMS关闭台账'!K:K,"/")</f>
        <v>#VALUE!</v>
      </c>
      <c r="AB4845" s="2">
        <f>COUNTIF(CIMS分包变更[分包合同编号],组合表!N4845)</f>
        <v>0</v>
      </c>
      <c r="AC4845" s="18" t="e" cm="1">
        <f t="array" ref="AC4845">_xlfn.IFS(
_xlfn.XLOOKUP(N4845,'CMIS分包合同'!N:N,'CMIS分包合同'!V:V,0)&gt;0,_xlfn.XLOOKUP(N4845,'CMIS分包合同'!N:N,'CMIS分包合同'!V:V,0),
_xlfn.XLOOKUP(N4845,'CMIS分包合同'!N:N,'CMIS分包合同'!V:V,0)&lt;=0,_xlfn.XLOOKUP(表6[[#This Row],[地区企业合同编号]],CIMS分包变更[分包合同编号],CIMS分包变更[原分包合同额],"/"))</f>
        <v>#VALUE!</v>
      </c>
      <c r="AD4845" s="18" t="e" cm="1">
        <f t="array" ref="AD4845">_xlfn.IFS(
SUMIFS('CIMS分包变更'!R:R,'CIMS分包变更'!H:H,组合表!N4845)&gt;0,SUMIFS('CIMS分包变更'!R:R,'CIMS分包变更'!H:H,组合表!N4845),
SUMIFS('CIMS分包变更'!R:R,'CIMS分包变更'!H:H,组合表!N4845)&lt;=0,表6[[#This Row],[原合同额(CIMS)]])</f>
        <v>#VALUE!</v>
      </c>
      <c r="AE4845" s="18" t="e" cm="1">
        <f t="array" ref="AE48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5" s="15">
        <f>SUMIFS(累计付款!H:H,累计付款!A:A,"批准",累计付款!K:K,表6[[#This Row],[地区企业合同编号]])</f>
        <v>0</v>
      </c>
      <c r="AG4845" s="16" t="str">
        <f>IFERROR(((表6[[#This Row],[审定金额(CIMS)]]-表6[[#This Row],[原合同额(CIMS)]])/表6[[#This Row],[原合同额(CIMS)]]),"")</f>
        <v/>
      </c>
      <c r="AH4845" s="16" t="str">
        <f>IFERROR((表6[[#This Row],[已付款(CIMS)]]-表6[[#This Row],[审定金额(CIMS)]])/表6[[#This Row],[审定金额(CIMS)]],"")</f>
        <v/>
      </c>
      <c r="AI4845" s="19" t="str">
        <f>IFERROR(表6[[#This Row],[已付款(CIMS)]]-表6[[#This Row],[审定金额(CIMS)]],"")</f>
        <v/>
      </c>
      <c r="AJ4845" s="2" t="e">
        <f>_xlfn.XLOOKUP(TRIM(MID(SUBSTITUTE(表6[[#This Row],[地区企业合同编号]],"-",REPT(" ",99)),50,99)),项目部编码!A:A,项目部编码!C:C)</f>
        <v>#VALUE!</v>
      </c>
      <c r="AK4845" s="2" t="e">
        <f>_xlfn.XLOOKUP(表6[[#This Row],[地区企业合同编号]],CMIS分包合同[分包合同编号],CMIS分包合同[总包合同编号],"")</f>
        <v>#VALUE!</v>
      </c>
      <c r="AL4845" s="2" t="e">
        <f>_xlfn.XLOOKUP(表6[[#This Row],[地区企业合同编号]],CMIS分包合同[分包合同编号],CMIS分包合同[总包合同名称],"")</f>
        <v>#VALUE!</v>
      </c>
      <c r="AM4845" s="2">
        <f>IF(COUNTIF(CMIS分包合同[总包合同编号],表6[[#This Row],[总包自编号(CIMS)]])&gt;200,"/",
COUNTIF(CMIS分包合同[总包合同编号],表6[[#This Row],[总包自编号(CIMS)]]))</f>
        <v>0</v>
      </c>
      <c r="AW4845" s="15"/>
      <c r="AX4845" s="2"/>
    </row>
    <row r="4846" spans="1:50">
      <c r="A4846" s="1" t="e">
        <f>Items[[#This Row],[报审序号]]</f>
        <v>#VALUE!</v>
      </c>
      <c r="B4846" s="10" t="e">
        <f>Items[[#This Row],[合同名称]]</f>
        <v>#VALUE!</v>
      </c>
      <c r="C4846" s="1" t="e">
        <f>Items[[#This Row],[合同编号]]</f>
        <v>#VALUE!</v>
      </c>
      <c r="D4846" s="1" t="e">
        <f>Items[[#This Row],[标的金额]]</f>
        <v>#VALUE!</v>
      </c>
      <c r="E4846" s="1" t="e">
        <f>Items[[#This Row],[标的金额币种]]</f>
        <v>#VALUE!</v>
      </c>
      <c r="F4846" s="1" t="e">
        <f>Items[[#This Row],[合同类别]]</f>
        <v>#VALUE!</v>
      </c>
      <c r="G4846" s="1" t="e">
        <f>Items[[#This Row],[合同二级类别]]</f>
        <v>#VALUE!</v>
      </c>
      <c r="H4846" s="1" t="e">
        <f>Items[[#This Row],[合同三级类别]]</f>
        <v>#VALUE!</v>
      </c>
      <c r="I4846" s="8" t="e">
        <f>Items[[#This Row],[签订时间]]</f>
        <v>#VALUE!</v>
      </c>
      <c r="J4846" s="1" t="e">
        <f>Items[[#This Row],[承办部门]]</f>
        <v>#VALUE!</v>
      </c>
      <c r="K4846" s="1" t="e">
        <f>Items[[#This Row],[承办人]]</f>
        <v>#VALUE!</v>
      </c>
      <c r="L4846" s="1" t="e">
        <f>Items[[#This Row],[合同相对人]]</f>
        <v>#VALUE!</v>
      </c>
      <c r="M4846" s="1" t="e">
        <f>Items[[#This Row],[选商方式]]</f>
        <v>#VALUE!</v>
      </c>
      <c r="N4846" s="1" t="e">
        <f>Items[[#This Row],[地区企业合同编号]]</f>
        <v>#VALUE!</v>
      </c>
      <c r="O4846" s="1" t="e">
        <f>Items[[#This Row],[合同性质]]</f>
        <v>#VALUE!</v>
      </c>
      <c r="P4846" s="1" t="e">
        <f>Items[[#This Row],[资金流向]]</f>
        <v>#VALUE!</v>
      </c>
      <c r="Q4846" s="1" t="e">
        <f>Items[[#This Row],[资金渠道]]</f>
        <v>#VALUE!</v>
      </c>
      <c r="R4846" s="1" t="e">
        <f>Items[[#This Row],[资金渠道子类]]</f>
        <v>#VALUE!</v>
      </c>
      <c r="S4846" s="1" t="e">
        <f>Items[[#This Row],[我方签约单位]]</f>
        <v>#VALUE!</v>
      </c>
      <c r="T4846" s="8" t="e">
        <f>Items[[#This Row],[合同申报时间]]</f>
        <v>#VALUE!</v>
      </c>
      <c r="U4846" s="8" t="e">
        <f>Items[[#This Row],[履行期限(起)]]</f>
        <v>#VALUE!</v>
      </c>
      <c r="V4846" s="8" t="e">
        <f>Items[[#This Row],[履行期限(止)]]</f>
        <v>#VALUE!</v>
      </c>
      <c r="W4846" s="1" t="e">
        <f>Items[[#This Row],[履行状态]]</f>
        <v>#VALUE!</v>
      </c>
      <c r="X4846" s="1" t="e">
        <f>Items[[#This Row],[签约依据]]</f>
        <v>#VALUE!</v>
      </c>
      <c r="Y4846" s="2" t="s">
        <v>53088</v>
      </c>
      <c r="Z4846" s="1" t="str">
        <f>IF(COUNTIF(CIMS关闭台账[分包合同编号],组合表!N4846)&gt;0,"已关闭","/")</f>
        <v>/</v>
      </c>
      <c r="AA4846" s="8" t="e">
        <f>_xlfn.XLOOKUP(表6[[#This Row],[地区企业合同编号]],'CIMS关闭台账'!D:D,'CIMS关闭台账'!K:K,"/")</f>
        <v>#VALUE!</v>
      </c>
      <c r="AB4846" s="2">
        <f>COUNTIF(CIMS分包变更[分包合同编号],组合表!N4846)</f>
        <v>0</v>
      </c>
      <c r="AC4846" s="18" t="e" cm="1">
        <f t="array" ref="AC4846">_xlfn.IFS(
_xlfn.XLOOKUP(N4846,'CMIS分包合同'!N:N,'CMIS分包合同'!V:V,0)&gt;0,_xlfn.XLOOKUP(N4846,'CMIS分包合同'!N:N,'CMIS分包合同'!V:V,0),
_xlfn.XLOOKUP(N4846,'CMIS分包合同'!N:N,'CMIS分包合同'!V:V,0)&lt;=0,_xlfn.XLOOKUP(表6[[#This Row],[地区企业合同编号]],CIMS分包变更[分包合同编号],CIMS分包变更[原分包合同额],"/"))</f>
        <v>#VALUE!</v>
      </c>
      <c r="AD4846" s="18" t="e" cm="1">
        <f t="array" ref="AD4846">_xlfn.IFS(
SUMIFS('CIMS分包变更'!R:R,'CIMS分包变更'!H:H,组合表!N4846)&gt;0,SUMIFS('CIMS分包变更'!R:R,'CIMS分包变更'!H:H,组合表!N4846),
SUMIFS('CIMS分包变更'!R:R,'CIMS分包变更'!H:H,组合表!N4846)&lt;=0,表6[[#This Row],[原合同额(CIMS)]])</f>
        <v>#VALUE!</v>
      </c>
      <c r="AE4846" s="18" t="e" cm="1">
        <f t="array" ref="AE48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6" s="15">
        <f>SUMIFS(累计付款!H:H,累计付款!A:A,"批准",累计付款!K:K,表6[[#This Row],[地区企业合同编号]])</f>
        <v>0</v>
      </c>
      <c r="AG4846" s="16" t="str">
        <f>IFERROR(((表6[[#This Row],[审定金额(CIMS)]]-表6[[#This Row],[原合同额(CIMS)]])/表6[[#This Row],[原合同额(CIMS)]]),"")</f>
        <v/>
      </c>
      <c r="AH4846" s="16" t="str">
        <f>IFERROR((表6[[#This Row],[已付款(CIMS)]]-表6[[#This Row],[审定金额(CIMS)]])/表6[[#This Row],[审定金额(CIMS)]],"")</f>
        <v/>
      </c>
      <c r="AI4846" s="19" t="str">
        <f>IFERROR(表6[[#This Row],[已付款(CIMS)]]-表6[[#This Row],[审定金额(CIMS)]],"")</f>
        <v/>
      </c>
      <c r="AJ4846" s="2" t="e">
        <f>_xlfn.XLOOKUP(TRIM(MID(SUBSTITUTE(表6[[#This Row],[地区企业合同编号]],"-",REPT(" ",99)),50,99)),项目部编码!A:A,项目部编码!C:C)</f>
        <v>#VALUE!</v>
      </c>
      <c r="AK4846" s="2" t="e">
        <f>_xlfn.XLOOKUP(表6[[#This Row],[地区企业合同编号]],CMIS分包合同[分包合同编号],CMIS分包合同[总包合同编号],"")</f>
        <v>#VALUE!</v>
      </c>
      <c r="AL4846" s="2" t="e">
        <f>_xlfn.XLOOKUP(表6[[#This Row],[地区企业合同编号]],CMIS分包合同[分包合同编号],CMIS分包合同[总包合同名称],"")</f>
        <v>#VALUE!</v>
      </c>
      <c r="AM4846" s="2">
        <f>IF(COUNTIF(CMIS分包合同[总包合同编号],表6[[#This Row],[总包自编号(CIMS)]])&gt;200,"/",
COUNTIF(CMIS分包合同[总包合同编号],表6[[#This Row],[总包自编号(CIMS)]]))</f>
        <v>0</v>
      </c>
      <c r="AW4846" s="15"/>
      <c r="AX4846" s="2"/>
    </row>
    <row r="4847" spans="1:50">
      <c r="A4847" s="1" t="e">
        <f>Items[[#This Row],[报审序号]]</f>
        <v>#VALUE!</v>
      </c>
      <c r="B4847" s="10" t="e">
        <f>Items[[#This Row],[合同名称]]</f>
        <v>#VALUE!</v>
      </c>
      <c r="C4847" s="1" t="e">
        <f>Items[[#This Row],[合同编号]]</f>
        <v>#VALUE!</v>
      </c>
      <c r="D4847" s="1" t="e">
        <f>Items[[#This Row],[标的金额]]</f>
        <v>#VALUE!</v>
      </c>
      <c r="E4847" s="1" t="e">
        <f>Items[[#This Row],[标的金额币种]]</f>
        <v>#VALUE!</v>
      </c>
      <c r="F4847" s="1" t="e">
        <f>Items[[#This Row],[合同类别]]</f>
        <v>#VALUE!</v>
      </c>
      <c r="G4847" s="1" t="e">
        <f>Items[[#This Row],[合同二级类别]]</f>
        <v>#VALUE!</v>
      </c>
      <c r="H4847" s="1" t="e">
        <f>Items[[#This Row],[合同三级类别]]</f>
        <v>#VALUE!</v>
      </c>
      <c r="I4847" s="8" t="e">
        <f>Items[[#This Row],[签订时间]]</f>
        <v>#VALUE!</v>
      </c>
      <c r="J4847" s="1" t="e">
        <f>Items[[#This Row],[承办部门]]</f>
        <v>#VALUE!</v>
      </c>
      <c r="K4847" s="1" t="e">
        <f>Items[[#This Row],[承办人]]</f>
        <v>#VALUE!</v>
      </c>
      <c r="L4847" s="1" t="e">
        <f>Items[[#This Row],[合同相对人]]</f>
        <v>#VALUE!</v>
      </c>
      <c r="M4847" s="1" t="e">
        <f>Items[[#This Row],[选商方式]]</f>
        <v>#VALUE!</v>
      </c>
      <c r="N4847" s="1" t="e">
        <f>Items[[#This Row],[地区企业合同编号]]</f>
        <v>#VALUE!</v>
      </c>
      <c r="O4847" s="1" t="e">
        <f>Items[[#This Row],[合同性质]]</f>
        <v>#VALUE!</v>
      </c>
      <c r="P4847" s="1" t="e">
        <f>Items[[#This Row],[资金流向]]</f>
        <v>#VALUE!</v>
      </c>
      <c r="Q4847" s="1" t="e">
        <f>Items[[#This Row],[资金渠道]]</f>
        <v>#VALUE!</v>
      </c>
      <c r="R4847" s="1" t="e">
        <f>Items[[#This Row],[资金渠道子类]]</f>
        <v>#VALUE!</v>
      </c>
      <c r="S4847" s="1" t="e">
        <f>Items[[#This Row],[我方签约单位]]</f>
        <v>#VALUE!</v>
      </c>
      <c r="T4847" s="8" t="e">
        <f>Items[[#This Row],[合同申报时间]]</f>
        <v>#VALUE!</v>
      </c>
      <c r="U4847" s="8" t="e">
        <f>Items[[#This Row],[履行期限(起)]]</f>
        <v>#VALUE!</v>
      </c>
      <c r="V4847" s="8" t="e">
        <f>Items[[#This Row],[履行期限(止)]]</f>
        <v>#VALUE!</v>
      </c>
      <c r="W4847" s="1" t="e">
        <f>Items[[#This Row],[履行状态]]</f>
        <v>#VALUE!</v>
      </c>
      <c r="X4847" s="1" t="e">
        <f>Items[[#This Row],[签约依据]]</f>
        <v>#VALUE!</v>
      </c>
      <c r="Y4847" s="2" t="s">
        <v>53088</v>
      </c>
      <c r="Z4847" s="1" t="str">
        <f>IF(COUNTIF(CIMS关闭台账[分包合同编号],组合表!N4847)&gt;0,"已关闭","/")</f>
        <v>/</v>
      </c>
      <c r="AA4847" s="8" t="e">
        <f>_xlfn.XLOOKUP(表6[[#This Row],[地区企业合同编号]],'CIMS关闭台账'!D:D,'CIMS关闭台账'!K:K,"/")</f>
        <v>#VALUE!</v>
      </c>
      <c r="AB4847" s="2">
        <f>COUNTIF(CIMS分包变更[分包合同编号],组合表!N4847)</f>
        <v>0</v>
      </c>
      <c r="AC4847" s="18" t="e" cm="1">
        <f t="array" ref="AC4847">_xlfn.IFS(
_xlfn.XLOOKUP(N4847,'CMIS分包合同'!N:N,'CMIS分包合同'!V:V,0)&gt;0,_xlfn.XLOOKUP(N4847,'CMIS分包合同'!N:N,'CMIS分包合同'!V:V,0),
_xlfn.XLOOKUP(N4847,'CMIS分包合同'!N:N,'CMIS分包合同'!V:V,0)&lt;=0,_xlfn.XLOOKUP(表6[[#This Row],[地区企业合同编号]],CIMS分包变更[分包合同编号],CIMS分包变更[原分包合同额],"/"))</f>
        <v>#VALUE!</v>
      </c>
      <c r="AD4847" s="18" t="e" cm="1">
        <f t="array" ref="AD4847">_xlfn.IFS(
SUMIFS('CIMS分包变更'!R:R,'CIMS分包变更'!H:H,组合表!N4847)&gt;0,SUMIFS('CIMS分包变更'!R:R,'CIMS分包变更'!H:H,组合表!N4847),
SUMIFS('CIMS分包变更'!R:R,'CIMS分包变更'!H:H,组合表!N4847)&lt;=0,表6[[#This Row],[原合同额(CIMS)]])</f>
        <v>#VALUE!</v>
      </c>
      <c r="AE4847" s="18" t="e" cm="1">
        <f t="array" ref="AE48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7" s="15">
        <f>SUMIFS(累计付款!H:H,累计付款!A:A,"批准",累计付款!K:K,表6[[#This Row],[地区企业合同编号]])</f>
        <v>0</v>
      </c>
      <c r="AG4847" s="16" t="str">
        <f>IFERROR(((表6[[#This Row],[审定金额(CIMS)]]-表6[[#This Row],[原合同额(CIMS)]])/表6[[#This Row],[原合同额(CIMS)]]),"")</f>
        <v/>
      </c>
      <c r="AH4847" s="16" t="str">
        <f>IFERROR((表6[[#This Row],[已付款(CIMS)]]-表6[[#This Row],[审定金额(CIMS)]])/表6[[#This Row],[审定金额(CIMS)]],"")</f>
        <v/>
      </c>
      <c r="AI4847" s="19" t="str">
        <f>IFERROR(表6[[#This Row],[已付款(CIMS)]]-表6[[#This Row],[审定金额(CIMS)]],"")</f>
        <v/>
      </c>
      <c r="AJ4847" s="2" t="e">
        <f>_xlfn.XLOOKUP(TRIM(MID(SUBSTITUTE(表6[[#This Row],[地区企业合同编号]],"-",REPT(" ",99)),50,99)),项目部编码!A:A,项目部编码!C:C)</f>
        <v>#VALUE!</v>
      </c>
      <c r="AK4847" s="2" t="e">
        <f>_xlfn.XLOOKUP(表6[[#This Row],[地区企业合同编号]],CMIS分包合同[分包合同编号],CMIS分包合同[总包合同编号],"")</f>
        <v>#VALUE!</v>
      </c>
      <c r="AL4847" s="2" t="e">
        <f>_xlfn.XLOOKUP(表6[[#This Row],[地区企业合同编号]],CMIS分包合同[分包合同编号],CMIS分包合同[总包合同名称],"")</f>
        <v>#VALUE!</v>
      </c>
      <c r="AM4847" s="2">
        <f>IF(COUNTIF(CMIS分包合同[总包合同编号],表6[[#This Row],[总包自编号(CIMS)]])&gt;200,"/",
COUNTIF(CMIS分包合同[总包合同编号],表6[[#This Row],[总包自编号(CIMS)]]))</f>
        <v>0</v>
      </c>
      <c r="AW4847" s="15"/>
      <c r="AX4847" s="2"/>
    </row>
    <row r="4848" spans="1:50">
      <c r="A4848" s="1" t="e">
        <f>Items[[#This Row],[报审序号]]</f>
        <v>#VALUE!</v>
      </c>
      <c r="B4848" s="10" t="e">
        <f>Items[[#This Row],[合同名称]]</f>
        <v>#VALUE!</v>
      </c>
      <c r="C4848" s="1" t="e">
        <f>Items[[#This Row],[合同编号]]</f>
        <v>#VALUE!</v>
      </c>
      <c r="D4848" s="1" t="e">
        <f>Items[[#This Row],[标的金额]]</f>
        <v>#VALUE!</v>
      </c>
      <c r="E4848" s="1" t="e">
        <f>Items[[#This Row],[标的金额币种]]</f>
        <v>#VALUE!</v>
      </c>
      <c r="F4848" s="1" t="e">
        <f>Items[[#This Row],[合同类别]]</f>
        <v>#VALUE!</v>
      </c>
      <c r="G4848" s="1" t="e">
        <f>Items[[#This Row],[合同二级类别]]</f>
        <v>#VALUE!</v>
      </c>
      <c r="H4848" s="1" t="e">
        <f>Items[[#This Row],[合同三级类别]]</f>
        <v>#VALUE!</v>
      </c>
      <c r="I4848" s="8" t="e">
        <f>Items[[#This Row],[签订时间]]</f>
        <v>#VALUE!</v>
      </c>
      <c r="J4848" s="1" t="e">
        <f>Items[[#This Row],[承办部门]]</f>
        <v>#VALUE!</v>
      </c>
      <c r="K4848" s="1" t="e">
        <f>Items[[#This Row],[承办人]]</f>
        <v>#VALUE!</v>
      </c>
      <c r="L4848" s="1" t="e">
        <f>Items[[#This Row],[合同相对人]]</f>
        <v>#VALUE!</v>
      </c>
      <c r="M4848" s="1" t="e">
        <f>Items[[#This Row],[选商方式]]</f>
        <v>#VALUE!</v>
      </c>
      <c r="N4848" s="1" t="e">
        <f>Items[[#This Row],[地区企业合同编号]]</f>
        <v>#VALUE!</v>
      </c>
      <c r="O4848" s="1" t="e">
        <f>Items[[#This Row],[合同性质]]</f>
        <v>#VALUE!</v>
      </c>
      <c r="P4848" s="1" t="e">
        <f>Items[[#This Row],[资金流向]]</f>
        <v>#VALUE!</v>
      </c>
      <c r="Q4848" s="1" t="e">
        <f>Items[[#This Row],[资金渠道]]</f>
        <v>#VALUE!</v>
      </c>
      <c r="R4848" s="1" t="e">
        <f>Items[[#This Row],[资金渠道子类]]</f>
        <v>#VALUE!</v>
      </c>
      <c r="S4848" s="1" t="e">
        <f>Items[[#This Row],[我方签约单位]]</f>
        <v>#VALUE!</v>
      </c>
      <c r="T4848" s="8" t="e">
        <f>Items[[#This Row],[合同申报时间]]</f>
        <v>#VALUE!</v>
      </c>
      <c r="U4848" s="8" t="e">
        <f>Items[[#This Row],[履行期限(起)]]</f>
        <v>#VALUE!</v>
      </c>
      <c r="V4848" s="8" t="e">
        <f>Items[[#This Row],[履行期限(止)]]</f>
        <v>#VALUE!</v>
      </c>
      <c r="W4848" s="1" t="e">
        <f>Items[[#This Row],[履行状态]]</f>
        <v>#VALUE!</v>
      </c>
      <c r="X4848" s="1" t="e">
        <f>Items[[#This Row],[签约依据]]</f>
        <v>#VALUE!</v>
      </c>
      <c r="Y4848" s="2" t="s">
        <v>53088</v>
      </c>
      <c r="Z4848" s="1" t="str">
        <f>IF(COUNTIF(CIMS关闭台账[分包合同编号],组合表!N4848)&gt;0,"已关闭","/")</f>
        <v>/</v>
      </c>
      <c r="AA4848" s="8" t="e">
        <f>_xlfn.XLOOKUP(表6[[#This Row],[地区企业合同编号]],'CIMS关闭台账'!D:D,'CIMS关闭台账'!K:K,"/")</f>
        <v>#VALUE!</v>
      </c>
      <c r="AB4848" s="2">
        <f>COUNTIF(CIMS分包变更[分包合同编号],组合表!N4848)</f>
        <v>0</v>
      </c>
      <c r="AC4848" s="18" t="e" cm="1">
        <f t="array" ref="AC4848">_xlfn.IFS(
_xlfn.XLOOKUP(N4848,'CMIS分包合同'!N:N,'CMIS分包合同'!V:V,0)&gt;0,_xlfn.XLOOKUP(N4848,'CMIS分包合同'!N:N,'CMIS分包合同'!V:V,0),
_xlfn.XLOOKUP(N4848,'CMIS分包合同'!N:N,'CMIS分包合同'!V:V,0)&lt;=0,_xlfn.XLOOKUP(表6[[#This Row],[地区企业合同编号]],CIMS分包变更[分包合同编号],CIMS分包变更[原分包合同额],"/"))</f>
        <v>#VALUE!</v>
      </c>
      <c r="AD4848" s="18" t="e" cm="1">
        <f t="array" ref="AD4848">_xlfn.IFS(
SUMIFS('CIMS分包变更'!R:R,'CIMS分包变更'!H:H,组合表!N4848)&gt;0,SUMIFS('CIMS分包变更'!R:R,'CIMS分包变更'!H:H,组合表!N4848),
SUMIFS('CIMS分包变更'!R:R,'CIMS分包变更'!H:H,组合表!N4848)&lt;=0,表6[[#This Row],[原合同额(CIMS)]])</f>
        <v>#VALUE!</v>
      </c>
      <c r="AE4848" s="18" t="e" cm="1">
        <f t="array" ref="AE48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8" s="15">
        <f>SUMIFS(累计付款!H:H,累计付款!A:A,"批准",累计付款!K:K,表6[[#This Row],[地区企业合同编号]])</f>
        <v>0</v>
      </c>
      <c r="AG4848" s="16" t="str">
        <f>IFERROR(((表6[[#This Row],[审定金额(CIMS)]]-表6[[#This Row],[原合同额(CIMS)]])/表6[[#This Row],[原合同额(CIMS)]]),"")</f>
        <v/>
      </c>
      <c r="AH4848" s="16" t="str">
        <f>IFERROR((表6[[#This Row],[已付款(CIMS)]]-表6[[#This Row],[审定金额(CIMS)]])/表6[[#This Row],[审定金额(CIMS)]],"")</f>
        <v/>
      </c>
      <c r="AI4848" s="19" t="str">
        <f>IFERROR(表6[[#This Row],[已付款(CIMS)]]-表6[[#This Row],[审定金额(CIMS)]],"")</f>
        <v/>
      </c>
      <c r="AJ4848" s="2" t="e">
        <f>_xlfn.XLOOKUP(TRIM(MID(SUBSTITUTE(表6[[#This Row],[地区企业合同编号]],"-",REPT(" ",99)),50,99)),项目部编码!A:A,项目部编码!C:C)</f>
        <v>#VALUE!</v>
      </c>
      <c r="AK4848" s="2" t="e">
        <f>_xlfn.XLOOKUP(表6[[#This Row],[地区企业合同编号]],CMIS分包合同[分包合同编号],CMIS分包合同[总包合同编号],"")</f>
        <v>#VALUE!</v>
      </c>
      <c r="AL4848" s="2" t="e">
        <f>_xlfn.XLOOKUP(表6[[#This Row],[地区企业合同编号]],CMIS分包合同[分包合同编号],CMIS分包合同[总包合同名称],"")</f>
        <v>#VALUE!</v>
      </c>
      <c r="AM4848" s="2">
        <f>IF(COUNTIF(CMIS分包合同[总包合同编号],表6[[#This Row],[总包自编号(CIMS)]])&gt;200,"/",
COUNTIF(CMIS分包合同[总包合同编号],表6[[#This Row],[总包自编号(CIMS)]]))</f>
        <v>0</v>
      </c>
      <c r="AW4848" s="15"/>
      <c r="AX4848" s="2"/>
    </row>
    <row r="4849" spans="1:50">
      <c r="A4849" s="1" t="e">
        <f>Items[[#This Row],[报审序号]]</f>
        <v>#VALUE!</v>
      </c>
      <c r="B4849" s="10" t="e">
        <f>Items[[#This Row],[合同名称]]</f>
        <v>#VALUE!</v>
      </c>
      <c r="C4849" s="1" t="e">
        <f>Items[[#This Row],[合同编号]]</f>
        <v>#VALUE!</v>
      </c>
      <c r="D4849" s="1" t="e">
        <f>Items[[#This Row],[标的金额]]</f>
        <v>#VALUE!</v>
      </c>
      <c r="E4849" s="1" t="e">
        <f>Items[[#This Row],[标的金额币种]]</f>
        <v>#VALUE!</v>
      </c>
      <c r="F4849" s="1" t="e">
        <f>Items[[#This Row],[合同类别]]</f>
        <v>#VALUE!</v>
      </c>
      <c r="G4849" s="1" t="e">
        <f>Items[[#This Row],[合同二级类别]]</f>
        <v>#VALUE!</v>
      </c>
      <c r="H4849" s="1" t="e">
        <f>Items[[#This Row],[合同三级类别]]</f>
        <v>#VALUE!</v>
      </c>
      <c r="I4849" s="8" t="e">
        <f>Items[[#This Row],[签订时间]]</f>
        <v>#VALUE!</v>
      </c>
      <c r="J4849" s="1" t="e">
        <f>Items[[#This Row],[承办部门]]</f>
        <v>#VALUE!</v>
      </c>
      <c r="K4849" s="1" t="e">
        <f>Items[[#This Row],[承办人]]</f>
        <v>#VALUE!</v>
      </c>
      <c r="L4849" s="1" t="e">
        <f>Items[[#This Row],[合同相对人]]</f>
        <v>#VALUE!</v>
      </c>
      <c r="M4849" s="1" t="e">
        <f>Items[[#This Row],[选商方式]]</f>
        <v>#VALUE!</v>
      </c>
      <c r="N4849" s="1" t="e">
        <f>Items[[#This Row],[地区企业合同编号]]</f>
        <v>#VALUE!</v>
      </c>
      <c r="O4849" s="1" t="e">
        <f>Items[[#This Row],[合同性质]]</f>
        <v>#VALUE!</v>
      </c>
      <c r="P4849" s="1" t="e">
        <f>Items[[#This Row],[资金流向]]</f>
        <v>#VALUE!</v>
      </c>
      <c r="Q4849" s="1" t="e">
        <f>Items[[#This Row],[资金渠道]]</f>
        <v>#VALUE!</v>
      </c>
      <c r="R4849" s="1" t="e">
        <f>Items[[#This Row],[资金渠道子类]]</f>
        <v>#VALUE!</v>
      </c>
      <c r="S4849" s="1" t="e">
        <f>Items[[#This Row],[我方签约单位]]</f>
        <v>#VALUE!</v>
      </c>
      <c r="T4849" s="8" t="e">
        <f>Items[[#This Row],[合同申报时间]]</f>
        <v>#VALUE!</v>
      </c>
      <c r="U4849" s="8" t="e">
        <f>Items[[#This Row],[履行期限(起)]]</f>
        <v>#VALUE!</v>
      </c>
      <c r="V4849" s="8" t="e">
        <f>Items[[#This Row],[履行期限(止)]]</f>
        <v>#VALUE!</v>
      </c>
      <c r="W4849" s="1" t="e">
        <f>Items[[#This Row],[履行状态]]</f>
        <v>#VALUE!</v>
      </c>
      <c r="X4849" s="1" t="e">
        <f>Items[[#This Row],[签约依据]]</f>
        <v>#VALUE!</v>
      </c>
      <c r="Y4849" s="2" t="s">
        <v>53088</v>
      </c>
      <c r="Z4849" s="1" t="str">
        <f>IF(COUNTIF(CIMS关闭台账[分包合同编号],组合表!N4849)&gt;0,"已关闭","/")</f>
        <v>/</v>
      </c>
      <c r="AA4849" s="8" t="e">
        <f>_xlfn.XLOOKUP(表6[[#This Row],[地区企业合同编号]],'CIMS关闭台账'!D:D,'CIMS关闭台账'!K:K,"/")</f>
        <v>#VALUE!</v>
      </c>
      <c r="AB4849" s="2">
        <f>COUNTIF(CIMS分包变更[分包合同编号],组合表!N4849)</f>
        <v>0</v>
      </c>
      <c r="AC4849" s="18" t="e" cm="1">
        <f t="array" ref="AC4849">_xlfn.IFS(
_xlfn.XLOOKUP(N4849,'CMIS分包合同'!N:N,'CMIS分包合同'!V:V,0)&gt;0,_xlfn.XLOOKUP(N4849,'CMIS分包合同'!N:N,'CMIS分包合同'!V:V,0),
_xlfn.XLOOKUP(N4849,'CMIS分包合同'!N:N,'CMIS分包合同'!V:V,0)&lt;=0,_xlfn.XLOOKUP(表6[[#This Row],[地区企业合同编号]],CIMS分包变更[分包合同编号],CIMS分包变更[原分包合同额],"/"))</f>
        <v>#VALUE!</v>
      </c>
      <c r="AD4849" s="18" t="e" cm="1">
        <f t="array" ref="AD4849">_xlfn.IFS(
SUMIFS('CIMS分包变更'!R:R,'CIMS分包变更'!H:H,组合表!N4849)&gt;0,SUMIFS('CIMS分包变更'!R:R,'CIMS分包变更'!H:H,组合表!N4849),
SUMIFS('CIMS分包变更'!R:R,'CIMS分包变更'!H:H,组合表!N4849)&lt;=0,表6[[#This Row],[原合同额(CIMS)]])</f>
        <v>#VALUE!</v>
      </c>
      <c r="AE4849" s="18" t="e" cm="1">
        <f t="array" ref="AE48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49" s="15">
        <f>SUMIFS(累计付款!H:H,累计付款!A:A,"批准",累计付款!K:K,表6[[#This Row],[地区企业合同编号]])</f>
        <v>0</v>
      </c>
      <c r="AG4849" s="16" t="str">
        <f>IFERROR(((表6[[#This Row],[审定金额(CIMS)]]-表6[[#This Row],[原合同额(CIMS)]])/表6[[#This Row],[原合同额(CIMS)]]),"")</f>
        <v/>
      </c>
      <c r="AH4849" s="16" t="str">
        <f>IFERROR((表6[[#This Row],[已付款(CIMS)]]-表6[[#This Row],[审定金额(CIMS)]])/表6[[#This Row],[审定金额(CIMS)]],"")</f>
        <v/>
      </c>
      <c r="AI4849" s="19" t="str">
        <f>IFERROR(表6[[#This Row],[已付款(CIMS)]]-表6[[#This Row],[审定金额(CIMS)]],"")</f>
        <v/>
      </c>
      <c r="AJ4849" s="2" t="e">
        <f>_xlfn.XLOOKUP(TRIM(MID(SUBSTITUTE(表6[[#This Row],[地区企业合同编号]],"-",REPT(" ",99)),50,99)),项目部编码!A:A,项目部编码!C:C)</f>
        <v>#VALUE!</v>
      </c>
      <c r="AK4849" s="2" t="e">
        <f>_xlfn.XLOOKUP(表6[[#This Row],[地区企业合同编号]],CMIS分包合同[分包合同编号],CMIS分包合同[总包合同编号],"")</f>
        <v>#VALUE!</v>
      </c>
      <c r="AL4849" s="2" t="e">
        <f>_xlfn.XLOOKUP(表6[[#This Row],[地区企业合同编号]],CMIS分包合同[分包合同编号],CMIS分包合同[总包合同名称],"")</f>
        <v>#VALUE!</v>
      </c>
      <c r="AM4849" s="2">
        <f>IF(COUNTIF(CMIS分包合同[总包合同编号],表6[[#This Row],[总包自编号(CIMS)]])&gt;200,"/",
COUNTIF(CMIS分包合同[总包合同编号],表6[[#This Row],[总包自编号(CIMS)]]))</f>
        <v>0</v>
      </c>
      <c r="AW4849" s="15"/>
      <c r="AX4849" s="2"/>
    </row>
    <row r="4850" spans="1:50">
      <c r="A4850" s="1" t="e">
        <f>Items[[#This Row],[报审序号]]</f>
        <v>#VALUE!</v>
      </c>
      <c r="B4850" s="10" t="e">
        <f>Items[[#This Row],[合同名称]]</f>
        <v>#VALUE!</v>
      </c>
      <c r="C4850" s="1" t="e">
        <f>Items[[#This Row],[合同编号]]</f>
        <v>#VALUE!</v>
      </c>
      <c r="D4850" s="1" t="e">
        <f>Items[[#This Row],[标的金额]]</f>
        <v>#VALUE!</v>
      </c>
      <c r="E4850" s="1" t="e">
        <f>Items[[#This Row],[标的金额币种]]</f>
        <v>#VALUE!</v>
      </c>
      <c r="F4850" s="1" t="e">
        <f>Items[[#This Row],[合同类别]]</f>
        <v>#VALUE!</v>
      </c>
      <c r="G4850" s="1" t="e">
        <f>Items[[#This Row],[合同二级类别]]</f>
        <v>#VALUE!</v>
      </c>
      <c r="H4850" s="1" t="e">
        <f>Items[[#This Row],[合同三级类别]]</f>
        <v>#VALUE!</v>
      </c>
      <c r="I4850" s="8" t="e">
        <f>Items[[#This Row],[签订时间]]</f>
        <v>#VALUE!</v>
      </c>
      <c r="J4850" s="1" t="e">
        <f>Items[[#This Row],[承办部门]]</f>
        <v>#VALUE!</v>
      </c>
      <c r="K4850" s="1" t="e">
        <f>Items[[#This Row],[承办人]]</f>
        <v>#VALUE!</v>
      </c>
      <c r="L4850" s="1" t="e">
        <f>Items[[#This Row],[合同相对人]]</f>
        <v>#VALUE!</v>
      </c>
      <c r="M4850" s="1" t="e">
        <f>Items[[#This Row],[选商方式]]</f>
        <v>#VALUE!</v>
      </c>
      <c r="N4850" s="1" t="e">
        <f>Items[[#This Row],[地区企业合同编号]]</f>
        <v>#VALUE!</v>
      </c>
      <c r="O4850" s="1" t="e">
        <f>Items[[#This Row],[合同性质]]</f>
        <v>#VALUE!</v>
      </c>
      <c r="P4850" s="1" t="e">
        <f>Items[[#This Row],[资金流向]]</f>
        <v>#VALUE!</v>
      </c>
      <c r="Q4850" s="1" t="e">
        <f>Items[[#This Row],[资金渠道]]</f>
        <v>#VALUE!</v>
      </c>
      <c r="R4850" s="1" t="e">
        <f>Items[[#This Row],[资金渠道子类]]</f>
        <v>#VALUE!</v>
      </c>
      <c r="S4850" s="1" t="e">
        <f>Items[[#This Row],[我方签约单位]]</f>
        <v>#VALUE!</v>
      </c>
      <c r="T4850" s="8" t="e">
        <f>Items[[#This Row],[合同申报时间]]</f>
        <v>#VALUE!</v>
      </c>
      <c r="U4850" s="8" t="e">
        <f>Items[[#This Row],[履行期限(起)]]</f>
        <v>#VALUE!</v>
      </c>
      <c r="V4850" s="8" t="e">
        <f>Items[[#This Row],[履行期限(止)]]</f>
        <v>#VALUE!</v>
      </c>
      <c r="W4850" s="1" t="e">
        <f>Items[[#This Row],[履行状态]]</f>
        <v>#VALUE!</v>
      </c>
      <c r="X4850" s="1" t="e">
        <f>Items[[#This Row],[签约依据]]</f>
        <v>#VALUE!</v>
      </c>
      <c r="Y4850" s="2" t="s">
        <v>53088</v>
      </c>
      <c r="Z4850" s="1" t="str">
        <f>IF(COUNTIF(CIMS关闭台账[分包合同编号],组合表!N4850)&gt;0,"已关闭","/")</f>
        <v>/</v>
      </c>
      <c r="AA4850" s="8" t="e">
        <f>_xlfn.XLOOKUP(表6[[#This Row],[地区企业合同编号]],'CIMS关闭台账'!D:D,'CIMS关闭台账'!K:K,"/")</f>
        <v>#VALUE!</v>
      </c>
      <c r="AB4850" s="2">
        <f>COUNTIF(CIMS分包变更[分包合同编号],组合表!N4850)</f>
        <v>0</v>
      </c>
      <c r="AC4850" s="18" t="e" cm="1">
        <f t="array" ref="AC4850">_xlfn.IFS(
_xlfn.XLOOKUP(N4850,'CMIS分包合同'!N:N,'CMIS分包合同'!V:V,0)&gt;0,_xlfn.XLOOKUP(N4850,'CMIS分包合同'!N:N,'CMIS分包合同'!V:V,0),
_xlfn.XLOOKUP(N4850,'CMIS分包合同'!N:N,'CMIS分包合同'!V:V,0)&lt;=0,_xlfn.XLOOKUP(表6[[#This Row],[地区企业合同编号]],CIMS分包变更[分包合同编号],CIMS分包变更[原分包合同额],"/"))</f>
        <v>#VALUE!</v>
      </c>
      <c r="AD4850" s="18" t="e" cm="1">
        <f t="array" ref="AD4850">_xlfn.IFS(
SUMIFS('CIMS分包变更'!R:R,'CIMS分包变更'!H:H,组合表!N4850)&gt;0,SUMIFS('CIMS分包变更'!R:R,'CIMS分包变更'!H:H,组合表!N4850),
SUMIFS('CIMS分包变更'!R:R,'CIMS分包变更'!H:H,组合表!N4850)&lt;=0,表6[[#This Row],[原合同额(CIMS)]])</f>
        <v>#VALUE!</v>
      </c>
      <c r="AE4850" s="18" t="e" cm="1">
        <f t="array" ref="AE48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0" s="15">
        <f>SUMIFS(累计付款!H:H,累计付款!A:A,"批准",累计付款!K:K,表6[[#This Row],[地区企业合同编号]])</f>
        <v>0</v>
      </c>
      <c r="AG4850" s="16" t="str">
        <f>IFERROR(((表6[[#This Row],[审定金额(CIMS)]]-表6[[#This Row],[原合同额(CIMS)]])/表6[[#This Row],[原合同额(CIMS)]]),"")</f>
        <v/>
      </c>
      <c r="AH4850" s="16" t="str">
        <f>IFERROR((表6[[#This Row],[已付款(CIMS)]]-表6[[#This Row],[审定金额(CIMS)]])/表6[[#This Row],[审定金额(CIMS)]],"")</f>
        <v/>
      </c>
      <c r="AI4850" s="19" t="str">
        <f>IFERROR(表6[[#This Row],[已付款(CIMS)]]-表6[[#This Row],[审定金额(CIMS)]],"")</f>
        <v/>
      </c>
      <c r="AJ4850" s="2" t="e">
        <f>_xlfn.XLOOKUP(TRIM(MID(SUBSTITUTE(表6[[#This Row],[地区企业合同编号]],"-",REPT(" ",99)),50,99)),项目部编码!A:A,项目部编码!C:C)</f>
        <v>#VALUE!</v>
      </c>
      <c r="AK4850" s="2" t="e">
        <f>_xlfn.XLOOKUP(表6[[#This Row],[地区企业合同编号]],CMIS分包合同[分包合同编号],CMIS分包合同[总包合同编号],"")</f>
        <v>#VALUE!</v>
      </c>
      <c r="AL4850" s="2" t="e">
        <f>_xlfn.XLOOKUP(表6[[#This Row],[地区企业合同编号]],CMIS分包合同[分包合同编号],CMIS分包合同[总包合同名称],"")</f>
        <v>#VALUE!</v>
      </c>
      <c r="AM4850" s="2">
        <f>IF(COUNTIF(CMIS分包合同[总包合同编号],表6[[#This Row],[总包自编号(CIMS)]])&gt;200,"/",
COUNTIF(CMIS分包合同[总包合同编号],表6[[#This Row],[总包自编号(CIMS)]]))</f>
        <v>0</v>
      </c>
      <c r="AW4850" s="15"/>
      <c r="AX4850" s="2"/>
    </row>
    <row r="4851" spans="1:50">
      <c r="A4851" s="1" t="e">
        <f>Items[[#This Row],[报审序号]]</f>
        <v>#VALUE!</v>
      </c>
      <c r="B4851" s="10" t="e">
        <f>Items[[#This Row],[合同名称]]</f>
        <v>#VALUE!</v>
      </c>
      <c r="C4851" s="1" t="e">
        <f>Items[[#This Row],[合同编号]]</f>
        <v>#VALUE!</v>
      </c>
      <c r="D4851" s="1" t="e">
        <f>Items[[#This Row],[标的金额]]</f>
        <v>#VALUE!</v>
      </c>
      <c r="E4851" s="1" t="e">
        <f>Items[[#This Row],[标的金额币种]]</f>
        <v>#VALUE!</v>
      </c>
      <c r="F4851" s="1" t="e">
        <f>Items[[#This Row],[合同类别]]</f>
        <v>#VALUE!</v>
      </c>
      <c r="G4851" s="1" t="e">
        <f>Items[[#This Row],[合同二级类别]]</f>
        <v>#VALUE!</v>
      </c>
      <c r="H4851" s="1" t="e">
        <f>Items[[#This Row],[合同三级类别]]</f>
        <v>#VALUE!</v>
      </c>
      <c r="I4851" s="8" t="e">
        <f>Items[[#This Row],[签订时间]]</f>
        <v>#VALUE!</v>
      </c>
      <c r="J4851" s="1" t="e">
        <f>Items[[#This Row],[承办部门]]</f>
        <v>#VALUE!</v>
      </c>
      <c r="K4851" s="1" t="e">
        <f>Items[[#This Row],[承办人]]</f>
        <v>#VALUE!</v>
      </c>
      <c r="L4851" s="1" t="e">
        <f>Items[[#This Row],[合同相对人]]</f>
        <v>#VALUE!</v>
      </c>
      <c r="M4851" s="1" t="e">
        <f>Items[[#This Row],[选商方式]]</f>
        <v>#VALUE!</v>
      </c>
      <c r="N4851" s="1" t="e">
        <f>Items[[#This Row],[地区企业合同编号]]</f>
        <v>#VALUE!</v>
      </c>
      <c r="O4851" s="1" t="e">
        <f>Items[[#This Row],[合同性质]]</f>
        <v>#VALUE!</v>
      </c>
      <c r="P4851" s="1" t="e">
        <f>Items[[#This Row],[资金流向]]</f>
        <v>#VALUE!</v>
      </c>
      <c r="Q4851" s="1" t="e">
        <f>Items[[#This Row],[资金渠道]]</f>
        <v>#VALUE!</v>
      </c>
      <c r="R4851" s="1" t="e">
        <f>Items[[#This Row],[资金渠道子类]]</f>
        <v>#VALUE!</v>
      </c>
      <c r="S4851" s="1" t="e">
        <f>Items[[#This Row],[我方签约单位]]</f>
        <v>#VALUE!</v>
      </c>
      <c r="T4851" s="8" t="e">
        <f>Items[[#This Row],[合同申报时间]]</f>
        <v>#VALUE!</v>
      </c>
      <c r="U4851" s="8" t="e">
        <f>Items[[#This Row],[履行期限(起)]]</f>
        <v>#VALUE!</v>
      </c>
      <c r="V4851" s="8" t="e">
        <f>Items[[#This Row],[履行期限(止)]]</f>
        <v>#VALUE!</v>
      </c>
      <c r="W4851" s="1" t="e">
        <f>Items[[#This Row],[履行状态]]</f>
        <v>#VALUE!</v>
      </c>
      <c r="X4851" s="1" t="e">
        <f>Items[[#This Row],[签约依据]]</f>
        <v>#VALUE!</v>
      </c>
      <c r="Y4851" s="2" t="s">
        <v>53088</v>
      </c>
      <c r="Z4851" s="1" t="str">
        <f>IF(COUNTIF(CIMS关闭台账[分包合同编号],组合表!N4851)&gt;0,"已关闭","/")</f>
        <v>/</v>
      </c>
      <c r="AA4851" s="8" t="e">
        <f>_xlfn.XLOOKUP(表6[[#This Row],[地区企业合同编号]],'CIMS关闭台账'!D:D,'CIMS关闭台账'!K:K,"/")</f>
        <v>#VALUE!</v>
      </c>
      <c r="AB4851" s="2">
        <f>COUNTIF(CIMS分包变更[分包合同编号],组合表!N4851)</f>
        <v>0</v>
      </c>
      <c r="AC4851" s="18" t="e" cm="1">
        <f t="array" ref="AC4851">_xlfn.IFS(
_xlfn.XLOOKUP(N4851,'CMIS分包合同'!N:N,'CMIS分包合同'!V:V,0)&gt;0,_xlfn.XLOOKUP(N4851,'CMIS分包合同'!N:N,'CMIS分包合同'!V:V,0),
_xlfn.XLOOKUP(N4851,'CMIS分包合同'!N:N,'CMIS分包合同'!V:V,0)&lt;=0,_xlfn.XLOOKUP(表6[[#This Row],[地区企业合同编号]],CIMS分包变更[分包合同编号],CIMS分包变更[原分包合同额],"/"))</f>
        <v>#VALUE!</v>
      </c>
      <c r="AD4851" s="18" t="e" cm="1">
        <f t="array" ref="AD4851">_xlfn.IFS(
SUMIFS('CIMS分包变更'!R:R,'CIMS分包变更'!H:H,组合表!N4851)&gt;0,SUMIFS('CIMS分包变更'!R:R,'CIMS分包变更'!H:H,组合表!N4851),
SUMIFS('CIMS分包变更'!R:R,'CIMS分包变更'!H:H,组合表!N4851)&lt;=0,表6[[#This Row],[原合同额(CIMS)]])</f>
        <v>#VALUE!</v>
      </c>
      <c r="AE4851" s="18" t="e" cm="1">
        <f t="array" ref="AE48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1" s="15">
        <f>SUMIFS(累计付款!H:H,累计付款!A:A,"批准",累计付款!K:K,表6[[#This Row],[地区企业合同编号]])</f>
        <v>0</v>
      </c>
      <c r="AG4851" s="16" t="str">
        <f>IFERROR(((表6[[#This Row],[审定金额(CIMS)]]-表6[[#This Row],[原合同额(CIMS)]])/表6[[#This Row],[原合同额(CIMS)]]),"")</f>
        <v/>
      </c>
      <c r="AH4851" s="16" t="str">
        <f>IFERROR((表6[[#This Row],[已付款(CIMS)]]-表6[[#This Row],[审定金额(CIMS)]])/表6[[#This Row],[审定金额(CIMS)]],"")</f>
        <v/>
      </c>
      <c r="AI4851" s="19" t="str">
        <f>IFERROR(表6[[#This Row],[已付款(CIMS)]]-表6[[#This Row],[审定金额(CIMS)]],"")</f>
        <v/>
      </c>
      <c r="AJ4851" s="2" t="e">
        <f>_xlfn.XLOOKUP(TRIM(MID(SUBSTITUTE(表6[[#This Row],[地区企业合同编号]],"-",REPT(" ",99)),50,99)),项目部编码!A:A,项目部编码!C:C)</f>
        <v>#VALUE!</v>
      </c>
      <c r="AK4851" s="2" t="e">
        <f>_xlfn.XLOOKUP(表6[[#This Row],[地区企业合同编号]],CMIS分包合同[分包合同编号],CMIS分包合同[总包合同编号],"")</f>
        <v>#VALUE!</v>
      </c>
      <c r="AL4851" s="2" t="e">
        <f>_xlfn.XLOOKUP(表6[[#This Row],[地区企业合同编号]],CMIS分包合同[分包合同编号],CMIS分包合同[总包合同名称],"")</f>
        <v>#VALUE!</v>
      </c>
      <c r="AM4851" s="2">
        <f>IF(COUNTIF(CMIS分包合同[总包合同编号],表6[[#This Row],[总包自编号(CIMS)]])&gt;200,"/",
COUNTIF(CMIS分包合同[总包合同编号],表6[[#This Row],[总包自编号(CIMS)]]))</f>
        <v>0</v>
      </c>
      <c r="AW4851" s="15"/>
      <c r="AX4851" s="2"/>
    </row>
    <row r="4852" spans="1:50">
      <c r="A4852" s="1" t="e">
        <f>Items[[#This Row],[报审序号]]</f>
        <v>#VALUE!</v>
      </c>
      <c r="B4852" s="10" t="e">
        <f>Items[[#This Row],[合同名称]]</f>
        <v>#VALUE!</v>
      </c>
      <c r="C4852" s="1" t="e">
        <f>Items[[#This Row],[合同编号]]</f>
        <v>#VALUE!</v>
      </c>
      <c r="D4852" s="1" t="e">
        <f>Items[[#This Row],[标的金额]]</f>
        <v>#VALUE!</v>
      </c>
      <c r="E4852" s="1" t="e">
        <f>Items[[#This Row],[标的金额币种]]</f>
        <v>#VALUE!</v>
      </c>
      <c r="F4852" s="1" t="e">
        <f>Items[[#This Row],[合同类别]]</f>
        <v>#VALUE!</v>
      </c>
      <c r="G4852" s="1" t="e">
        <f>Items[[#This Row],[合同二级类别]]</f>
        <v>#VALUE!</v>
      </c>
      <c r="H4852" s="1" t="e">
        <f>Items[[#This Row],[合同三级类别]]</f>
        <v>#VALUE!</v>
      </c>
      <c r="I4852" s="8" t="e">
        <f>Items[[#This Row],[签订时间]]</f>
        <v>#VALUE!</v>
      </c>
      <c r="J4852" s="1" t="e">
        <f>Items[[#This Row],[承办部门]]</f>
        <v>#VALUE!</v>
      </c>
      <c r="K4852" s="1" t="e">
        <f>Items[[#This Row],[承办人]]</f>
        <v>#VALUE!</v>
      </c>
      <c r="L4852" s="1" t="e">
        <f>Items[[#This Row],[合同相对人]]</f>
        <v>#VALUE!</v>
      </c>
      <c r="M4852" s="1" t="e">
        <f>Items[[#This Row],[选商方式]]</f>
        <v>#VALUE!</v>
      </c>
      <c r="N4852" s="1" t="e">
        <f>Items[[#This Row],[地区企业合同编号]]</f>
        <v>#VALUE!</v>
      </c>
      <c r="O4852" s="1" t="e">
        <f>Items[[#This Row],[合同性质]]</f>
        <v>#VALUE!</v>
      </c>
      <c r="P4852" s="1" t="e">
        <f>Items[[#This Row],[资金流向]]</f>
        <v>#VALUE!</v>
      </c>
      <c r="Q4852" s="1" t="e">
        <f>Items[[#This Row],[资金渠道]]</f>
        <v>#VALUE!</v>
      </c>
      <c r="R4852" s="1" t="e">
        <f>Items[[#This Row],[资金渠道子类]]</f>
        <v>#VALUE!</v>
      </c>
      <c r="S4852" s="1" t="e">
        <f>Items[[#This Row],[我方签约单位]]</f>
        <v>#VALUE!</v>
      </c>
      <c r="T4852" s="8" t="e">
        <f>Items[[#This Row],[合同申报时间]]</f>
        <v>#VALUE!</v>
      </c>
      <c r="U4852" s="8" t="e">
        <f>Items[[#This Row],[履行期限(起)]]</f>
        <v>#VALUE!</v>
      </c>
      <c r="V4852" s="8" t="e">
        <f>Items[[#This Row],[履行期限(止)]]</f>
        <v>#VALUE!</v>
      </c>
      <c r="W4852" s="1" t="e">
        <f>Items[[#This Row],[履行状态]]</f>
        <v>#VALUE!</v>
      </c>
      <c r="X4852" s="1" t="e">
        <f>Items[[#This Row],[签约依据]]</f>
        <v>#VALUE!</v>
      </c>
      <c r="Y4852" s="2" t="s">
        <v>53088</v>
      </c>
      <c r="Z4852" s="1" t="str">
        <f>IF(COUNTIF(CIMS关闭台账[分包合同编号],组合表!N4852)&gt;0,"已关闭","/")</f>
        <v>/</v>
      </c>
      <c r="AA4852" s="8" t="e">
        <f>_xlfn.XLOOKUP(表6[[#This Row],[地区企业合同编号]],'CIMS关闭台账'!D:D,'CIMS关闭台账'!K:K,"/")</f>
        <v>#VALUE!</v>
      </c>
      <c r="AB4852" s="2">
        <f>COUNTIF(CIMS分包变更[分包合同编号],组合表!N4852)</f>
        <v>0</v>
      </c>
      <c r="AC4852" s="18" t="e" cm="1">
        <f t="array" ref="AC4852">_xlfn.IFS(
_xlfn.XLOOKUP(N4852,'CMIS分包合同'!N:N,'CMIS分包合同'!V:V,0)&gt;0,_xlfn.XLOOKUP(N4852,'CMIS分包合同'!N:N,'CMIS分包合同'!V:V,0),
_xlfn.XLOOKUP(N4852,'CMIS分包合同'!N:N,'CMIS分包合同'!V:V,0)&lt;=0,_xlfn.XLOOKUP(表6[[#This Row],[地区企业合同编号]],CIMS分包变更[分包合同编号],CIMS分包变更[原分包合同额],"/"))</f>
        <v>#VALUE!</v>
      </c>
      <c r="AD4852" s="18" t="e" cm="1">
        <f t="array" ref="AD4852">_xlfn.IFS(
SUMIFS('CIMS分包变更'!R:R,'CIMS分包变更'!H:H,组合表!N4852)&gt;0,SUMIFS('CIMS分包变更'!R:R,'CIMS分包变更'!H:H,组合表!N4852),
SUMIFS('CIMS分包变更'!R:R,'CIMS分包变更'!H:H,组合表!N4852)&lt;=0,表6[[#This Row],[原合同额(CIMS)]])</f>
        <v>#VALUE!</v>
      </c>
      <c r="AE4852" s="18" t="e" cm="1">
        <f t="array" ref="AE48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2" s="15">
        <f>SUMIFS(累计付款!H:H,累计付款!A:A,"批准",累计付款!K:K,表6[[#This Row],[地区企业合同编号]])</f>
        <v>0</v>
      </c>
      <c r="AG4852" s="16" t="str">
        <f>IFERROR(((表6[[#This Row],[审定金额(CIMS)]]-表6[[#This Row],[原合同额(CIMS)]])/表6[[#This Row],[原合同额(CIMS)]]),"")</f>
        <v/>
      </c>
      <c r="AH4852" s="16" t="str">
        <f>IFERROR((表6[[#This Row],[已付款(CIMS)]]-表6[[#This Row],[审定金额(CIMS)]])/表6[[#This Row],[审定金额(CIMS)]],"")</f>
        <v/>
      </c>
      <c r="AI4852" s="19" t="str">
        <f>IFERROR(表6[[#This Row],[已付款(CIMS)]]-表6[[#This Row],[审定金额(CIMS)]],"")</f>
        <v/>
      </c>
      <c r="AJ4852" s="2" t="e">
        <f>_xlfn.XLOOKUP(TRIM(MID(SUBSTITUTE(表6[[#This Row],[地区企业合同编号]],"-",REPT(" ",99)),50,99)),项目部编码!A:A,项目部编码!C:C)</f>
        <v>#VALUE!</v>
      </c>
      <c r="AK4852" s="2" t="e">
        <f>_xlfn.XLOOKUP(表6[[#This Row],[地区企业合同编号]],CMIS分包合同[分包合同编号],CMIS分包合同[总包合同编号],"")</f>
        <v>#VALUE!</v>
      </c>
      <c r="AL4852" s="2" t="e">
        <f>_xlfn.XLOOKUP(表6[[#This Row],[地区企业合同编号]],CMIS分包合同[分包合同编号],CMIS分包合同[总包合同名称],"")</f>
        <v>#VALUE!</v>
      </c>
      <c r="AM4852" s="2">
        <f>IF(COUNTIF(CMIS分包合同[总包合同编号],表6[[#This Row],[总包自编号(CIMS)]])&gt;200,"/",
COUNTIF(CMIS分包合同[总包合同编号],表6[[#This Row],[总包自编号(CIMS)]]))</f>
        <v>0</v>
      </c>
      <c r="AW4852" s="15"/>
      <c r="AX4852" s="2"/>
    </row>
    <row r="4853" spans="1:50">
      <c r="A4853" s="1" t="e">
        <f>Items[[#This Row],[报审序号]]</f>
        <v>#VALUE!</v>
      </c>
      <c r="B4853" s="10" t="e">
        <f>Items[[#This Row],[合同名称]]</f>
        <v>#VALUE!</v>
      </c>
      <c r="C4853" s="1" t="e">
        <f>Items[[#This Row],[合同编号]]</f>
        <v>#VALUE!</v>
      </c>
      <c r="D4853" s="1" t="e">
        <f>Items[[#This Row],[标的金额]]</f>
        <v>#VALUE!</v>
      </c>
      <c r="E4853" s="1" t="e">
        <f>Items[[#This Row],[标的金额币种]]</f>
        <v>#VALUE!</v>
      </c>
      <c r="F4853" s="1" t="e">
        <f>Items[[#This Row],[合同类别]]</f>
        <v>#VALUE!</v>
      </c>
      <c r="G4853" s="1" t="e">
        <f>Items[[#This Row],[合同二级类别]]</f>
        <v>#VALUE!</v>
      </c>
      <c r="H4853" s="1" t="e">
        <f>Items[[#This Row],[合同三级类别]]</f>
        <v>#VALUE!</v>
      </c>
      <c r="I4853" s="8" t="e">
        <f>Items[[#This Row],[签订时间]]</f>
        <v>#VALUE!</v>
      </c>
      <c r="J4853" s="1" t="e">
        <f>Items[[#This Row],[承办部门]]</f>
        <v>#VALUE!</v>
      </c>
      <c r="K4853" s="1" t="e">
        <f>Items[[#This Row],[承办人]]</f>
        <v>#VALUE!</v>
      </c>
      <c r="L4853" s="1" t="e">
        <f>Items[[#This Row],[合同相对人]]</f>
        <v>#VALUE!</v>
      </c>
      <c r="M4853" s="1" t="e">
        <f>Items[[#This Row],[选商方式]]</f>
        <v>#VALUE!</v>
      </c>
      <c r="N4853" s="1" t="e">
        <f>Items[[#This Row],[地区企业合同编号]]</f>
        <v>#VALUE!</v>
      </c>
      <c r="O4853" s="1" t="e">
        <f>Items[[#This Row],[合同性质]]</f>
        <v>#VALUE!</v>
      </c>
      <c r="P4853" s="1" t="e">
        <f>Items[[#This Row],[资金流向]]</f>
        <v>#VALUE!</v>
      </c>
      <c r="Q4853" s="1" t="e">
        <f>Items[[#This Row],[资金渠道]]</f>
        <v>#VALUE!</v>
      </c>
      <c r="R4853" s="1" t="e">
        <f>Items[[#This Row],[资金渠道子类]]</f>
        <v>#VALUE!</v>
      </c>
      <c r="S4853" s="1" t="e">
        <f>Items[[#This Row],[我方签约单位]]</f>
        <v>#VALUE!</v>
      </c>
      <c r="T4853" s="8" t="e">
        <f>Items[[#This Row],[合同申报时间]]</f>
        <v>#VALUE!</v>
      </c>
      <c r="U4853" s="8" t="e">
        <f>Items[[#This Row],[履行期限(起)]]</f>
        <v>#VALUE!</v>
      </c>
      <c r="V4853" s="8" t="e">
        <f>Items[[#This Row],[履行期限(止)]]</f>
        <v>#VALUE!</v>
      </c>
      <c r="W4853" s="1" t="e">
        <f>Items[[#This Row],[履行状态]]</f>
        <v>#VALUE!</v>
      </c>
      <c r="X4853" s="1" t="e">
        <f>Items[[#This Row],[签约依据]]</f>
        <v>#VALUE!</v>
      </c>
      <c r="Y4853" s="2" t="s">
        <v>53088</v>
      </c>
      <c r="Z4853" s="1" t="str">
        <f>IF(COUNTIF(CIMS关闭台账[分包合同编号],组合表!N4853)&gt;0,"已关闭","/")</f>
        <v>/</v>
      </c>
      <c r="AA4853" s="8" t="e">
        <f>_xlfn.XLOOKUP(表6[[#This Row],[地区企业合同编号]],'CIMS关闭台账'!D:D,'CIMS关闭台账'!K:K,"/")</f>
        <v>#VALUE!</v>
      </c>
      <c r="AB4853" s="2">
        <f>COUNTIF(CIMS分包变更[分包合同编号],组合表!N4853)</f>
        <v>0</v>
      </c>
      <c r="AC4853" s="18" t="e" cm="1">
        <f t="array" ref="AC4853">_xlfn.IFS(
_xlfn.XLOOKUP(N4853,'CMIS分包合同'!N:N,'CMIS分包合同'!V:V,0)&gt;0,_xlfn.XLOOKUP(N4853,'CMIS分包合同'!N:N,'CMIS分包合同'!V:V,0),
_xlfn.XLOOKUP(N4853,'CMIS分包合同'!N:N,'CMIS分包合同'!V:V,0)&lt;=0,_xlfn.XLOOKUP(表6[[#This Row],[地区企业合同编号]],CIMS分包变更[分包合同编号],CIMS分包变更[原分包合同额],"/"))</f>
        <v>#VALUE!</v>
      </c>
      <c r="AD4853" s="18" t="e" cm="1">
        <f t="array" ref="AD4853">_xlfn.IFS(
SUMIFS('CIMS分包变更'!R:R,'CIMS分包变更'!H:H,组合表!N4853)&gt;0,SUMIFS('CIMS分包变更'!R:R,'CIMS分包变更'!H:H,组合表!N4853),
SUMIFS('CIMS分包变更'!R:R,'CIMS分包变更'!H:H,组合表!N4853)&lt;=0,表6[[#This Row],[原合同额(CIMS)]])</f>
        <v>#VALUE!</v>
      </c>
      <c r="AE4853" s="18" t="e" cm="1">
        <f t="array" ref="AE48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3" s="15">
        <f>SUMIFS(累计付款!H:H,累计付款!A:A,"批准",累计付款!K:K,表6[[#This Row],[地区企业合同编号]])</f>
        <v>0</v>
      </c>
      <c r="AG4853" s="16" t="str">
        <f>IFERROR(((表6[[#This Row],[审定金额(CIMS)]]-表6[[#This Row],[原合同额(CIMS)]])/表6[[#This Row],[原合同额(CIMS)]]),"")</f>
        <v/>
      </c>
      <c r="AH4853" s="16" t="str">
        <f>IFERROR((表6[[#This Row],[已付款(CIMS)]]-表6[[#This Row],[审定金额(CIMS)]])/表6[[#This Row],[审定金额(CIMS)]],"")</f>
        <v/>
      </c>
      <c r="AI4853" s="19" t="str">
        <f>IFERROR(表6[[#This Row],[已付款(CIMS)]]-表6[[#This Row],[审定金额(CIMS)]],"")</f>
        <v/>
      </c>
      <c r="AJ4853" s="2" t="e">
        <f>_xlfn.XLOOKUP(TRIM(MID(SUBSTITUTE(表6[[#This Row],[地区企业合同编号]],"-",REPT(" ",99)),50,99)),项目部编码!A:A,项目部编码!C:C)</f>
        <v>#VALUE!</v>
      </c>
      <c r="AK4853" s="2" t="e">
        <f>_xlfn.XLOOKUP(表6[[#This Row],[地区企业合同编号]],CMIS分包合同[分包合同编号],CMIS分包合同[总包合同编号],"")</f>
        <v>#VALUE!</v>
      </c>
      <c r="AL4853" s="2" t="e">
        <f>_xlfn.XLOOKUP(表6[[#This Row],[地区企业合同编号]],CMIS分包合同[分包合同编号],CMIS分包合同[总包合同名称],"")</f>
        <v>#VALUE!</v>
      </c>
      <c r="AM4853" s="2">
        <f>IF(COUNTIF(CMIS分包合同[总包合同编号],表6[[#This Row],[总包自编号(CIMS)]])&gt;200,"/",
COUNTIF(CMIS分包合同[总包合同编号],表6[[#This Row],[总包自编号(CIMS)]]))</f>
        <v>0</v>
      </c>
      <c r="AW4853" s="15"/>
      <c r="AX4853" s="2"/>
    </row>
    <row r="4854" spans="1:50">
      <c r="A4854" s="1" t="e">
        <f>Items[[#This Row],[报审序号]]</f>
        <v>#VALUE!</v>
      </c>
      <c r="B4854" s="10" t="e">
        <f>Items[[#This Row],[合同名称]]</f>
        <v>#VALUE!</v>
      </c>
      <c r="C4854" s="1" t="e">
        <f>Items[[#This Row],[合同编号]]</f>
        <v>#VALUE!</v>
      </c>
      <c r="D4854" s="1" t="e">
        <f>Items[[#This Row],[标的金额]]</f>
        <v>#VALUE!</v>
      </c>
      <c r="E4854" s="1" t="e">
        <f>Items[[#This Row],[标的金额币种]]</f>
        <v>#VALUE!</v>
      </c>
      <c r="F4854" s="1" t="e">
        <f>Items[[#This Row],[合同类别]]</f>
        <v>#VALUE!</v>
      </c>
      <c r="G4854" s="1" t="e">
        <f>Items[[#This Row],[合同二级类别]]</f>
        <v>#VALUE!</v>
      </c>
      <c r="H4854" s="1" t="e">
        <f>Items[[#This Row],[合同三级类别]]</f>
        <v>#VALUE!</v>
      </c>
      <c r="I4854" s="8" t="e">
        <f>Items[[#This Row],[签订时间]]</f>
        <v>#VALUE!</v>
      </c>
      <c r="J4854" s="1" t="e">
        <f>Items[[#This Row],[承办部门]]</f>
        <v>#VALUE!</v>
      </c>
      <c r="K4854" s="1" t="e">
        <f>Items[[#This Row],[承办人]]</f>
        <v>#VALUE!</v>
      </c>
      <c r="L4854" s="1" t="e">
        <f>Items[[#This Row],[合同相对人]]</f>
        <v>#VALUE!</v>
      </c>
      <c r="M4854" s="1" t="e">
        <f>Items[[#This Row],[选商方式]]</f>
        <v>#VALUE!</v>
      </c>
      <c r="N4854" s="1" t="e">
        <f>Items[[#This Row],[地区企业合同编号]]</f>
        <v>#VALUE!</v>
      </c>
      <c r="O4854" s="1" t="e">
        <f>Items[[#This Row],[合同性质]]</f>
        <v>#VALUE!</v>
      </c>
      <c r="P4854" s="1" t="e">
        <f>Items[[#This Row],[资金流向]]</f>
        <v>#VALUE!</v>
      </c>
      <c r="Q4854" s="1" t="e">
        <f>Items[[#This Row],[资金渠道]]</f>
        <v>#VALUE!</v>
      </c>
      <c r="R4854" s="1" t="e">
        <f>Items[[#This Row],[资金渠道子类]]</f>
        <v>#VALUE!</v>
      </c>
      <c r="S4854" s="1" t="e">
        <f>Items[[#This Row],[我方签约单位]]</f>
        <v>#VALUE!</v>
      </c>
      <c r="T4854" s="8" t="e">
        <f>Items[[#This Row],[合同申报时间]]</f>
        <v>#VALUE!</v>
      </c>
      <c r="U4854" s="8" t="e">
        <f>Items[[#This Row],[履行期限(起)]]</f>
        <v>#VALUE!</v>
      </c>
      <c r="V4854" s="8" t="e">
        <f>Items[[#This Row],[履行期限(止)]]</f>
        <v>#VALUE!</v>
      </c>
      <c r="W4854" s="1" t="e">
        <f>Items[[#This Row],[履行状态]]</f>
        <v>#VALUE!</v>
      </c>
      <c r="X4854" s="1" t="e">
        <f>Items[[#This Row],[签约依据]]</f>
        <v>#VALUE!</v>
      </c>
      <c r="Y4854" s="2" t="s">
        <v>53088</v>
      </c>
      <c r="Z4854" s="1" t="str">
        <f>IF(COUNTIF(CIMS关闭台账[分包合同编号],组合表!N4854)&gt;0,"已关闭","/")</f>
        <v>/</v>
      </c>
      <c r="AA4854" s="8" t="e">
        <f>_xlfn.XLOOKUP(表6[[#This Row],[地区企业合同编号]],'CIMS关闭台账'!D:D,'CIMS关闭台账'!K:K,"/")</f>
        <v>#VALUE!</v>
      </c>
      <c r="AB4854" s="2">
        <f>COUNTIF(CIMS分包变更[分包合同编号],组合表!N4854)</f>
        <v>0</v>
      </c>
      <c r="AC4854" s="18" t="e" cm="1">
        <f t="array" ref="AC4854">_xlfn.IFS(
_xlfn.XLOOKUP(N4854,'CMIS分包合同'!N:N,'CMIS分包合同'!V:V,0)&gt;0,_xlfn.XLOOKUP(N4854,'CMIS分包合同'!N:N,'CMIS分包合同'!V:V,0),
_xlfn.XLOOKUP(N4854,'CMIS分包合同'!N:N,'CMIS分包合同'!V:V,0)&lt;=0,_xlfn.XLOOKUP(表6[[#This Row],[地区企业合同编号]],CIMS分包变更[分包合同编号],CIMS分包变更[原分包合同额],"/"))</f>
        <v>#VALUE!</v>
      </c>
      <c r="AD4854" s="18" t="e" cm="1">
        <f t="array" ref="AD4854">_xlfn.IFS(
SUMIFS('CIMS分包变更'!R:R,'CIMS分包变更'!H:H,组合表!N4854)&gt;0,SUMIFS('CIMS分包变更'!R:R,'CIMS分包变更'!H:H,组合表!N4854),
SUMIFS('CIMS分包变更'!R:R,'CIMS分包变更'!H:H,组合表!N4854)&lt;=0,表6[[#This Row],[原合同额(CIMS)]])</f>
        <v>#VALUE!</v>
      </c>
      <c r="AE4854" s="18" t="e" cm="1">
        <f t="array" ref="AE48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4" s="15">
        <f>SUMIFS(累计付款!H:H,累计付款!A:A,"批准",累计付款!K:K,表6[[#This Row],[地区企业合同编号]])</f>
        <v>0</v>
      </c>
      <c r="AG4854" s="16" t="str">
        <f>IFERROR(((表6[[#This Row],[审定金额(CIMS)]]-表6[[#This Row],[原合同额(CIMS)]])/表6[[#This Row],[原合同额(CIMS)]]),"")</f>
        <v/>
      </c>
      <c r="AH4854" s="16" t="str">
        <f>IFERROR((表6[[#This Row],[已付款(CIMS)]]-表6[[#This Row],[审定金额(CIMS)]])/表6[[#This Row],[审定金额(CIMS)]],"")</f>
        <v/>
      </c>
      <c r="AI4854" s="19" t="str">
        <f>IFERROR(表6[[#This Row],[已付款(CIMS)]]-表6[[#This Row],[审定金额(CIMS)]],"")</f>
        <v/>
      </c>
      <c r="AJ4854" s="2" t="e">
        <f>_xlfn.XLOOKUP(TRIM(MID(SUBSTITUTE(表6[[#This Row],[地区企业合同编号]],"-",REPT(" ",99)),50,99)),项目部编码!A:A,项目部编码!C:C)</f>
        <v>#VALUE!</v>
      </c>
      <c r="AK4854" s="2" t="e">
        <f>_xlfn.XLOOKUP(表6[[#This Row],[地区企业合同编号]],CMIS分包合同[分包合同编号],CMIS分包合同[总包合同编号],"")</f>
        <v>#VALUE!</v>
      </c>
      <c r="AL4854" s="2" t="e">
        <f>_xlfn.XLOOKUP(表6[[#This Row],[地区企业合同编号]],CMIS分包合同[分包合同编号],CMIS分包合同[总包合同名称],"")</f>
        <v>#VALUE!</v>
      </c>
      <c r="AM4854" s="2">
        <f>IF(COUNTIF(CMIS分包合同[总包合同编号],表6[[#This Row],[总包自编号(CIMS)]])&gt;200,"/",
COUNTIF(CMIS分包合同[总包合同编号],表6[[#This Row],[总包自编号(CIMS)]]))</f>
        <v>0</v>
      </c>
      <c r="AW4854" s="15"/>
      <c r="AX4854" s="2"/>
    </row>
    <row r="4855" spans="1:50">
      <c r="A4855" s="1" t="e">
        <f>Items[[#This Row],[报审序号]]</f>
        <v>#VALUE!</v>
      </c>
      <c r="B4855" s="10" t="e">
        <f>Items[[#This Row],[合同名称]]</f>
        <v>#VALUE!</v>
      </c>
      <c r="C4855" s="1" t="e">
        <f>Items[[#This Row],[合同编号]]</f>
        <v>#VALUE!</v>
      </c>
      <c r="D4855" s="1" t="e">
        <f>Items[[#This Row],[标的金额]]</f>
        <v>#VALUE!</v>
      </c>
      <c r="E4855" s="1" t="e">
        <f>Items[[#This Row],[标的金额币种]]</f>
        <v>#VALUE!</v>
      </c>
      <c r="F4855" s="1" t="e">
        <f>Items[[#This Row],[合同类别]]</f>
        <v>#VALUE!</v>
      </c>
      <c r="G4855" s="1" t="e">
        <f>Items[[#This Row],[合同二级类别]]</f>
        <v>#VALUE!</v>
      </c>
      <c r="H4855" s="1" t="e">
        <f>Items[[#This Row],[合同三级类别]]</f>
        <v>#VALUE!</v>
      </c>
      <c r="I4855" s="8" t="e">
        <f>Items[[#This Row],[签订时间]]</f>
        <v>#VALUE!</v>
      </c>
      <c r="J4855" s="1" t="e">
        <f>Items[[#This Row],[承办部门]]</f>
        <v>#VALUE!</v>
      </c>
      <c r="K4855" s="1" t="e">
        <f>Items[[#This Row],[承办人]]</f>
        <v>#VALUE!</v>
      </c>
      <c r="L4855" s="1" t="e">
        <f>Items[[#This Row],[合同相对人]]</f>
        <v>#VALUE!</v>
      </c>
      <c r="M4855" s="1" t="e">
        <f>Items[[#This Row],[选商方式]]</f>
        <v>#VALUE!</v>
      </c>
      <c r="N4855" s="1" t="e">
        <f>Items[[#This Row],[地区企业合同编号]]</f>
        <v>#VALUE!</v>
      </c>
      <c r="O4855" s="1" t="e">
        <f>Items[[#This Row],[合同性质]]</f>
        <v>#VALUE!</v>
      </c>
      <c r="P4855" s="1" t="e">
        <f>Items[[#This Row],[资金流向]]</f>
        <v>#VALUE!</v>
      </c>
      <c r="Q4855" s="1" t="e">
        <f>Items[[#This Row],[资金渠道]]</f>
        <v>#VALUE!</v>
      </c>
      <c r="R4855" s="1" t="e">
        <f>Items[[#This Row],[资金渠道子类]]</f>
        <v>#VALUE!</v>
      </c>
      <c r="S4855" s="1" t="e">
        <f>Items[[#This Row],[我方签约单位]]</f>
        <v>#VALUE!</v>
      </c>
      <c r="T4855" s="8" t="e">
        <f>Items[[#This Row],[合同申报时间]]</f>
        <v>#VALUE!</v>
      </c>
      <c r="U4855" s="8" t="e">
        <f>Items[[#This Row],[履行期限(起)]]</f>
        <v>#VALUE!</v>
      </c>
      <c r="V4855" s="8" t="e">
        <f>Items[[#This Row],[履行期限(止)]]</f>
        <v>#VALUE!</v>
      </c>
      <c r="W4855" s="1" t="e">
        <f>Items[[#This Row],[履行状态]]</f>
        <v>#VALUE!</v>
      </c>
      <c r="X4855" s="1" t="e">
        <f>Items[[#This Row],[签约依据]]</f>
        <v>#VALUE!</v>
      </c>
      <c r="Y4855" s="2" t="s">
        <v>53088</v>
      </c>
      <c r="Z4855" s="1" t="str">
        <f>IF(COUNTIF(CIMS关闭台账[分包合同编号],组合表!N4855)&gt;0,"已关闭","/")</f>
        <v>/</v>
      </c>
      <c r="AA4855" s="8" t="e">
        <f>_xlfn.XLOOKUP(表6[[#This Row],[地区企业合同编号]],'CIMS关闭台账'!D:D,'CIMS关闭台账'!K:K,"/")</f>
        <v>#VALUE!</v>
      </c>
      <c r="AB4855" s="2">
        <f>COUNTIF(CIMS分包变更[分包合同编号],组合表!N4855)</f>
        <v>0</v>
      </c>
      <c r="AC4855" s="18" t="e" cm="1">
        <f t="array" ref="AC4855">_xlfn.IFS(
_xlfn.XLOOKUP(N4855,'CMIS分包合同'!N:N,'CMIS分包合同'!V:V,0)&gt;0,_xlfn.XLOOKUP(N4855,'CMIS分包合同'!N:N,'CMIS分包合同'!V:V,0),
_xlfn.XLOOKUP(N4855,'CMIS分包合同'!N:N,'CMIS分包合同'!V:V,0)&lt;=0,_xlfn.XLOOKUP(表6[[#This Row],[地区企业合同编号]],CIMS分包变更[分包合同编号],CIMS分包变更[原分包合同额],"/"))</f>
        <v>#VALUE!</v>
      </c>
      <c r="AD4855" s="18" t="e" cm="1">
        <f t="array" ref="AD4855">_xlfn.IFS(
SUMIFS('CIMS分包变更'!R:R,'CIMS分包变更'!H:H,组合表!N4855)&gt;0,SUMIFS('CIMS分包变更'!R:R,'CIMS分包变更'!H:H,组合表!N4855),
SUMIFS('CIMS分包变更'!R:R,'CIMS分包变更'!H:H,组合表!N4855)&lt;=0,表6[[#This Row],[原合同额(CIMS)]])</f>
        <v>#VALUE!</v>
      </c>
      <c r="AE4855" s="18" t="e" cm="1">
        <f t="array" ref="AE48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5" s="15">
        <f>SUMIFS(累计付款!H:H,累计付款!A:A,"批准",累计付款!K:K,表6[[#This Row],[地区企业合同编号]])</f>
        <v>0</v>
      </c>
      <c r="AG4855" s="16" t="str">
        <f>IFERROR(((表6[[#This Row],[审定金额(CIMS)]]-表6[[#This Row],[原合同额(CIMS)]])/表6[[#This Row],[原合同额(CIMS)]]),"")</f>
        <v/>
      </c>
      <c r="AH4855" s="16" t="str">
        <f>IFERROR((表6[[#This Row],[已付款(CIMS)]]-表6[[#This Row],[审定金额(CIMS)]])/表6[[#This Row],[审定金额(CIMS)]],"")</f>
        <v/>
      </c>
      <c r="AI4855" s="19" t="str">
        <f>IFERROR(表6[[#This Row],[已付款(CIMS)]]-表6[[#This Row],[审定金额(CIMS)]],"")</f>
        <v/>
      </c>
      <c r="AJ4855" s="2" t="e">
        <f>_xlfn.XLOOKUP(TRIM(MID(SUBSTITUTE(表6[[#This Row],[地区企业合同编号]],"-",REPT(" ",99)),50,99)),项目部编码!A:A,项目部编码!C:C)</f>
        <v>#VALUE!</v>
      </c>
      <c r="AK4855" s="2" t="e">
        <f>_xlfn.XLOOKUP(表6[[#This Row],[地区企业合同编号]],CMIS分包合同[分包合同编号],CMIS分包合同[总包合同编号],"")</f>
        <v>#VALUE!</v>
      </c>
      <c r="AL4855" s="2" t="e">
        <f>_xlfn.XLOOKUP(表6[[#This Row],[地区企业合同编号]],CMIS分包合同[分包合同编号],CMIS分包合同[总包合同名称],"")</f>
        <v>#VALUE!</v>
      </c>
      <c r="AM4855" s="2">
        <f>IF(COUNTIF(CMIS分包合同[总包合同编号],表6[[#This Row],[总包自编号(CIMS)]])&gt;200,"/",
COUNTIF(CMIS分包合同[总包合同编号],表6[[#This Row],[总包自编号(CIMS)]]))</f>
        <v>0</v>
      </c>
      <c r="AW4855" s="15"/>
      <c r="AX4855" s="2"/>
    </row>
    <row r="4856" spans="1:50">
      <c r="A4856" s="1" t="e">
        <f>Items[[#This Row],[报审序号]]</f>
        <v>#VALUE!</v>
      </c>
      <c r="B4856" s="10" t="e">
        <f>Items[[#This Row],[合同名称]]</f>
        <v>#VALUE!</v>
      </c>
      <c r="C4856" s="1" t="e">
        <f>Items[[#This Row],[合同编号]]</f>
        <v>#VALUE!</v>
      </c>
      <c r="D4856" s="1" t="e">
        <f>Items[[#This Row],[标的金额]]</f>
        <v>#VALUE!</v>
      </c>
      <c r="E4856" s="1" t="e">
        <f>Items[[#This Row],[标的金额币种]]</f>
        <v>#VALUE!</v>
      </c>
      <c r="F4856" s="1" t="e">
        <f>Items[[#This Row],[合同类别]]</f>
        <v>#VALUE!</v>
      </c>
      <c r="G4856" s="1" t="e">
        <f>Items[[#This Row],[合同二级类别]]</f>
        <v>#VALUE!</v>
      </c>
      <c r="H4856" s="1" t="e">
        <f>Items[[#This Row],[合同三级类别]]</f>
        <v>#VALUE!</v>
      </c>
      <c r="I4856" s="8" t="e">
        <f>Items[[#This Row],[签订时间]]</f>
        <v>#VALUE!</v>
      </c>
      <c r="J4856" s="1" t="e">
        <f>Items[[#This Row],[承办部门]]</f>
        <v>#VALUE!</v>
      </c>
      <c r="K4856" s="1" t="e">
        <f>Items[[#This Row],[承办人]]</f>
        <v>#VALUE!</v>
      </c>
      <c r="L4856" s="1" t="e">
        <f>Items[[#This Row],[合同相对人]]</f>
        <v>#VALUE!</v>
      </c>
      <c r="M4856" s="1" t="e">
        <f>Items[[#This Row],[选商方式]]</f>
        <v>#VALUE!</v>
      </c>
      <c r="N4856" s="1" t="e">
        <f>Items[[#This Row],[地区企业合同编号]]</f>
        <v>#VALUE!</v>
      </c>
      <c r="O4856" s="1" t="e">
        <f>Items[[#This Row],[合同性质]]</f>
        <v>#VALUE!</v>
      </c>
      <c r="P4856" s="1" t="e">
        <f>Items[[#This Row],[资金流向]]</f>
        <v>#VALUE!</v>
      </c>
      <c r="Q4856" s="1" t="e">
        <f>Items[[#This Row],[资金渠道]]</f>
        <v>#VALUE!</v>
      </c>
      <c r="R4856" s="1" t="e">
        <f>Items[[#This Row],[资金渠道子类]]</f>
        <v>#VALUE!</v>
      </c>
      <c r="S4856" s="1" t="e">
        <f>Items[[#This Row],[我方签约单位]]</f>
        <v>#VALUE!</v>
      </c>
      <c r="T4856" s="8" t="e">
        <f>Items[[#This Row],[合同申报时间]]</f>
        <v>#VALUE!</v>
      </c>
      <c r="U4856" s="8" t="e">
        <f>Items[[#This Row],[履行期限(起)]]</f>
        <v>#VALUE!</v>
      </c>
      <c r="V4856" s="8" t="e">
        <f>Items[[#This Row],[履行期限(止)]]</f>
        <v>#VALUE!</v>
      </c>
      <c r="W4856" s="1" t="e">
        <f>Items[[#This Row],[履行状态]]</f>
        <v>#VALUE!</v>
      </c>
      <c r="X4856" s="1" t="e">
        <f>Items[[#This Row],[签约依据]]</f>
        <v>#VALUE!</v>
      </c>
      <c r="Y4856" s="2" t="s">
        <v>53088</v>
      </c>
      <c r="Z4856" s="1" t="str">
        <f>IF(COUNTIF(CIMS关闭台账[分包合同编号],组合表!N4856)&gt;0,"已关闭","/")</f>
        <v>/</v>
      </c>
      <c r="AA4856" s="8" t="e">
        <f>_xlfn.XLOOKUP(表6[[#This Row],[地区企业合同编号]],'CIMS关闭台账'!D:D,'CIMS关闭台账'!K:K,"/")</f>
        <v>#VALUE!</v>
      </c>
      <c r="AB4856" s="2">
        <f>COUNTIF(CIMS分包变更[分包合同编号],组合表!N4856)</f>
        <v>0</v>
      </c>
      <c r="AC4856" s="18" t="e" cm="1">
        <f t="array" ref="AC4856">_xlfn.IFS(
_xlfn.XLOOKUP(N4856,'CMIS分包合同'!N:N,'CMIS分包合同'!V:V,0)&gt;0,_xlfn.XLOOKUP(N4856,'CMIS分包合同'!N:N,'CMIS分包合同'!V:V,0),
_xlfn.XLOOKUP(N4856,'CMIS分包合同'!N:N,'CMIS分包合同'!V:V,0)&lt;=0,_xlfn.XLOOKUP(表6[[#This Row],[地区企业合同编号]],CIMS分包变更[分包合同编号],CIMS分包变更[原分包合同额],"/"))</f>
        <v>#VALUE!</v>
      </c>
      <c r="AD4856" s="18" t="e" cm="1">
        <f t="array" ref="AD4856">_xlfn.IFS(
SUMIFS('CIMS分包变更'!R:R,'CIMS分包变更'!H:H,组合表!N4856)&gt;0,SUMIFS('CIMS分包变更'!R:R,'CIMS分包变更'!H:H,组合表!N4856),
SUMIFS('CIMS分包变更'!R:R,'CIMS分包变更'!H:H,组合表!N4856)&lt;=0,表6[[#This Row],[原合同额(CIMS)]])</f>
        <v>#VALUE!</v>
      </c>
      <c r="AE4856" s="18" t="e" cm="1">
        <f t="array" ref="AE48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6" s="15">
        <f>SUMIFS(累计付款!H:H,累计付款!A:A,"批准",累计付款!K:K,表6[[#This Row],[地区企业合同编号]])</f>
        <v>0</v>
      </c>
      <c r="AG4856" s="16" t="str">
        <f>IFERROR(((表6[[#This Row],[审定金额(CIMS)]]-表6[[#This Row],[原合同额(CIMS)]])/表6[[#This Row],[原合同额(CIMS)]]),"")</f>
        <v/>
      </c>
      <c r="AH4856" s="16" t="str">
        <f>IFERROR((表6[[#This Row],[已付款(CIMS)]]-表6[[#This Row],[审定金额(CIMS)]])/表6[[#This Row],[审定金额(CIMS)]],"")</f>
        <v/>
      </c>
      <c r="AI4856" s="19" t="str">
        <f>IFERROR(表6[[#This Row],[已付款(CIMS)]]-表6[[#This Row],[审定金额(CIMS)]],"")</f>
        <v/>
      </c>
      <c r="AJ4856" s="2" t="e">
        <f>_xlfn.XLOOKUP(TRIM(MID(SUBSTITUTE(表6[[#This Row],[地区企业合同编号]],"-",REPT(" ",99)),50,99)),项目部编码!A:A,项目部编码!C:C)</f>
        <v>#VALUE!</v>
      </c>
      <c r="AK4856" s="2" t="e">
        <f>_xlfn.XLOOKUP(表6[[#This Row],[地区企业合同编号]],CMIS分包合同[分包合同编号],CMIS分包合同[总包合同编号],"")</f>
        <v>#VALUE!</v>
      </c>
      <c r="AL4856" s="2" t="e">
        <f>_xlfn.XLOOKUP(表6[[#This Row],[地区企业合同编号]],CMIS分包合同[分包合同编号],CMIS分包合同[总包合同名称],"")</f>
        <v>#VALUE!</v>
      </c>
      <c r="AM4856" s="2">
        <f>IF(COUNTIF(CMIS分包合同[总包合同编号],表6[[#This Row],[总包自编号(CIMS)]])&gt;200,"/",
COUNTIF(CMIS分包合同[总包合同编号],表6[[#This Row],[总包自编号(CIMS)]]))</f>
        <v>0</v>
      </c>
      <c r="AW4856" s="15"/>
      <c r="AX4856" s="2"/>
    </row>
    <row r="4857" spans="1:50">
      <c r="A4857" s="1" t="e">
        <f>Items[[#This Row],[报审序号]]</f>
        <v>#VALUE!</v>
      </c>
      <c r="B4857" s="10" t="e">
        <f>Items[[#This Row],[合同名称]]</f>
        <v>#VALUE!</v>
      </c>
      <c r="C4857" s="1" t="e">
        <f>Items[[#This Row],[合同编号]]</f>
        <v>#VALUE!</v>
      </c>
      <c r="D4857" s="1" t="e">
        <f>Items[[#This Row],[标的金额]]</f>
        <v>#VALUE!</v>
      </c>
      <c r="E4857" s="1" t="e">
        <f>Items[[#This Row],[标的金额币种]]</f>
        <v>#VALUE!</v>
      </c>
      <c r="F4857" s="1" t="e">
        <f>Items[[#This Row],[合同类别]]</f>
        <v>#VALUE!</v>
      </c>
      <c r="G4857" s="1" t="e">
        <f>Items[[#This Row],[合同二级类别]]</f>
        <v>#VALUE!</v>
      </c>
      <c r="H4857" s="1" t="e">
        <f>Items[[#This Row],[合同三级类别]]</f>
        <v>#VALUE!</v>
      </c>
      <c r="I4857" s="8" t="e">
        <f>Items[[#This Row],[签订时间]]</f>
        <v>#VALUE!</v>
      </c>
      <c r="J4857" s="1" t="e">
        <f>Items[[#This Row],[承办部门]]</f>
        <v>#VALUE!</v>
      </c>
      <c r="K4857" s="1" t="e">
        <f>Items[[#This Row],[承办人]]</f>
        <v>#VALUE!</v>
      </c>
      <c r="L4857" s="1" t="e">
        <f>Items[[#This Row],[合同相对人]]</f>
        <v>#VALUE!</v>
      </c>
      <c r="M4857" s="1" t="e">
        <f>Items[[#This Row],[选商方式]]</f>
        <v>#VALUE!</v>
      </c>
      <c r="N4857" s="1" t="e">
        <f>Items[[#This Row],[地区企业合同编号]]</f>
        <v>#VALUE!</v>
      </c>
      <c r="O4857" s="1" t="e">
        <f>Items[[#This Row],[合同性质]]</f>
        <v>#VALUE!</v>
      </c>
      <c r="P4857" s="1" t="e">
        <f>Items[[#This Row],[资金流向]]</f>
        <v>#VALUE!</v>
      </c>
      <c r="Q4857" s="1" t="e">
        <f>Items[[#This Row],[资金渠道]]</f>
        <v>#VALUE!</v>
      </c>
      <c r="R4857" s="1" t="e">
        <f>Items[[#This Row],[资金渠道子类]]</f>
        <v>#VALUE!</v>
      </c>
      <c r="S4857" s="1" t="e">
        <f>Items[[#This Row],[我方签约单位]]</f>
        <v>#VALUE!</v>
      </c>
      <c r="T4857" s="8" t="e">
        <f>Items[[#This Row],[合同申报时间]]</f>
        <v>#VALUE!</v>
      </c>
      <c r="U4857" s="8" t="e">
        <f>Items[[#This Row],[履行期限(起)]]</f>
        <v>#VALUE!</v>
      </c>
      <c r="V4857" s="8" t="e">
        <f>Items[[#This Row],[履行期限(止)]]</f>
        <v>#VALUE!</v>
      </c>
      <c r="W4857" s="1" t="e">
        <f>Items[[#This Row],[履行状态]]</f>
        <v>#VALUE!</v>
      </c>
      <c r="X4857" s="1" t="e">
        <f>Items[[#This Row],[签约依据]]</f>
        <v>#VALUE!</v>
      </c>
      <c r="Y4857" s="2" t="s">
        <v>53088</v>
      </c>
      <c r="Z4857" s="1" t="str">
        <f>IF(COUNTIF(CIMS关闭台账[分包合同编号],组合表!N4857)&gt;0,"已关闭","/")</f>
        <v>/</v>
      </c>
      <c r="AA4857" s="8" t="e">
        <f>_xlfn.XLOOKUP(表6[[#This Row],[地区企业合同编号]],'CIMS关闭台账'!D:D,'CIMS关闭台账'!K:K,"/")</f>
        <v>#VALUE!</v>
      </c>
      <c r="AB4857" s="2">
        <f>COUNTIF(CIMS分包变更[分包合同编号],组合表!N4857)</f>
        <v>0</v>
      </c>
      <c r="AC4857" s="18" t="e" cm="1">
        <f t="array" ref="AC4857">_xlfn.IFS(
_xlfn.XLOOKUP(N4857,'CMIS分包合同'!N:N,'CMIS分包合同'!V:V,0)&gt;0,_xlfn.XLOOKUP(N4857,'CMIS分包合同'!N:N,'CMIS分包合同'!V:V,0),
_xlfn.XLOOKUP(N4857,'CMIS分包合同'!N:N,'CMIS分包合同'!V:V,0)&lt;=0,_xlfn.XLOOKUP(表6[[#This Row],[地区企业合同编号]],CIMS分包变更[分包合同编号],CIMS分包变更[原分包合同额],"/"))</f>
        <v>#VALUE!</v>
      </c>
      <c r="AD4857" s="18" t="e" cm="1">
        <f t="array" ref="AD4857">_xlfn.IFS(
SUMIFS('CIMS分包变更'!R:R,'CIMS分包变更'!H:H,组合表!N4857)&gt;0,SUMIFS('CIMS分包变更'!R:R,'CIMS分包变更'!H:H,组合表!N4857),
SUMIFS('CIMS分包变更'!R:R,'CIMS分包变更'!H:H,组合表!N4857)&lt;=0,表6[[#This Row],[原合同额(CIMS)]])</f>
        <v>#VALUE!</v>
      </c>
      <c r="AE4857" s="18" t="e" cm="1">
        <f t="array" ref="AE48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7" s="15">
        <f>SUMIFS(累计付款!H:H,累计付款!A:A,"批准",累计付款!K:K,表6[[#This Row],[地区企业合同编号]])</f>
        <v>0</v>
      </c>
      <c r="AG4857" s="16" t="str">
        <f>IFERROR(((表6[[#This Row],[审定金额(CIMS)]]-表6[[#This Row],[原合同额(CIMS)]])/表6[[#This Row],[原合同额(CIMS)]]),"")</f>
        <v/>
      </c>
      <c r="AH4857" s="16" t="str">
        <f>IFERROR((表6[[#This Row],[已付款(CIMS)]]-表6[[#This Row],[审定金额(CIMS)]])/表6[[#This Row],[审定金额(CIMS)]],"")</f>
        <v/>
      </c>
      <c r="AI4857" s="19" t="str">
        <f>IFERROR(表6[[#This Row],[已付款(CIMS)]]-表6[[#This Row],[审定金额(CIMS)]],"")</f>
        <v/>
      </c>
      <c r="AJ4857" s="2" t="e">
        <f>_xlfn.XLOOKUP(TRIM(MID(SUBSTITUTE(表6[[#This Row],[地区企业合同编号]],"-",REPT(" ",99)),50,99)),项目部编码!A:A,项目部编码!C:C)</f>
        <v>#VALUE!</v>
      </c>
      <c r="AK4857" s="2" t="e">
        <f>_xlfn.XLOOKUP(表6[[#This Row],[地区企业合同编号]],CMIS分包合同[分包合同编号],CMIS分包合同[总包合同编号],"")</f>
        <v>#VALUE!</v>
      </c>
      <c r="AL4857" s="2" t="e">
        <f>_xlfn.XLOOKUP(表6[[#This Row],[地区企业合同编号]],CMIS分包合同[分包合同编号],CMIS分包合同[总包合同名称],"")</f>
        <v>#VALUE!</v>
      </c>
      <c r="AM4857" s="2">
        <f>IF(COUNTIF(CMIS分包合同[总包合同编号],表6[[#This Row],[总包自编号(CIMS)]])&gt;200,"/",
COUNTIF(CMIS分包合同[总包合同编号],表6[[#This Row],[总包自编号(CIMS)]]))</f>
        <v>0</v>
      </c>
      <c r="AW4857" s="15"/>
      <c r="AX4857" s="2"/>
    </row>
    <row r="4858" spans="1:50">
      <c r="A4858" s="1" t="e">
        <f>Items[[#This Row],[报审序号]]</f>
        <v>#VALUE!</v>
      </c>
      <c r="B4858" s="10" t="e">
        <f>Items[[#This Row],[合同名称]]</f>
        <v>#VALUE!</v>
      </c>
      <c r="C4858" s="1" t="e">
        <f>Items[[#This Row],[合同编号]]</f>
        <v>#VALUE!</v>
      </c>
      <c r="D4858" s="1" t="e">
        <f>Items[[#This Row],[标的金额]]</f>
        <v>#VALUE!</v>
      </c>
      <c r="E4858" s="1" t="e">
        <f>Items[[#This Row],[标的金额币种]]</f>
        <v>#VALUE!</v>
      </c>
      <c r="F4858" s="1" t="e">
        <f>Items[[#This Row],[合同类别]]</f>
        <v>#VALUE!</v>
      </c>
      <c r="G4858" s="1" t="e">
        <f>Items[[#This Row],[合同二级类别]]</f>
        <v>#VALUE!</v>
      </c>
      <c r="H4858" s="1" t="e">
        <f>Items[[#This Row],[合同三级类别]]</f>
        <v>#VALUE!</v>
      </c>
      <c r="I4858" s="8" t="e">
        <f>Items[[#This Row],[签订时间]]</f>
        <v>#VALUE!</v>
      </c>
      <c r="J4858" s="1" t="e">
        <f>Items[[#This Row],[承办部门]]</f>
        <v>#VALUE!</v>
      </c>
      <c r="K4858" s="1" t="e">
        <f>Items[[#This Row],[承办人]]</f>
        <v>#VALUE!</v>
      </c>
      <c r="L4858" s="1" t="e">
        <f>Items[[#This Row],[合同相对人]]</f>
        <v>#VALUE!</v>
      </c>
      <c r="M4858" s="1" t="e">
        <f>Items[[#This Row],[选商方式]]</f>
        <v>#VALUE!</v>
      </c>
      <c r="N4858" s="1" t="e">
        <f>Items[[#This Row],[地区企业合同编号]]</f>
        <v>#VALUE!</v>
      </c>
      <c r="O4858" s="1" t="e">
        <f>Items[[#This Row],[合同性质]]</f>
        <v>#VALUE!</v>
      </c>
      <c r="P4858" s="1" t="e">
        <f>Items[[#This Row],[资金流向]]</f>
        <v>#VALUE!</v>
      </c>
      <c r="Q4858" s="1" t="e">
        <f>Items[[#This Row],[资金渠道]]</f>
        <v>#VALUE!</v>
      </c>
      <c r="R4858" s="1" t="e">
        <f>Items[[#This Row],[资金渠道子类]]</f>
        <v>#VALUE!</v>
      </c>
      <c r="S4858" s="1" t="e">
        <f>Items[[#This Row],[我方签约单位]]</f>
        <v>#VALUE!</v>
      </c>
      <c r="T4858" s="8" t="e">
        <f>Items[[#This Row],[合同申报时间]]</f>
        <v>#VALUE!</v>
      </c>
      <c r="U4858" s="8" t="e">
        <f>Items[[#This Row],[履行期限(起)]]</f>
        <v>#VALUE!</v>
      </c>
      <c r="V4858" s="8" t="e">
        <f>Items[[#This Row],[履行期限(止)]]</f>
        <v>#VALUE!</v>
      </c>
      <c r="W4858" s="1" t="e">
        <f>Items[[#This Row],[履行状态]]</f>
        <v>#VALUE!</v>
      </c>
      <c r="X4858" s="1" t="e">
        <f>Items[[#This Row],[签约依据]]</f>
        <v>#VALUE!</v>
      </c>
      <c r="Y4858" s="2" t="s">
        <v>53088</v>
      </c>
      <c r="Z4858" s="1" t="str">
        <f>IF(COUNTIF(CIMS关闭台账[分包合同编号],组合表!N4858)&gt;0,"已关闭","/")</f>
        <v>/</v>
      </c>
      <c r="AA4858" s="8" t="e">
        <f>_xlfn.XLOOKUP(表6[[#This Row],[地区企业合同编号]],'CIMS关闭台账'!D:D,'CIMS关闭台账'!K:K,"/")</f>
        <v>#VALUE!</v>
      </c>
      <c r="AB4858" s="2">
        <f>COUNTIF(CIMS分包变更[分包合同编号],组合表!N4858)</f>
        <v>0</v>
      </c>
      <c r="AC4858" s="18" t="e" cm="1">
        <f t="array" ref="AC4858">_xlfn.IFS(
_xlfn.XLOOKUP(N4858,'CMIS分包合同'!N:N,'CMIS分包合同'!V:V,0)&gt;0,_xlfn.XLOOKUP(N4858,'CMIS分包合同'!N:N,'CMIS分包合同'!V:V,0),
_xlfn.XLOOKUP(N4858,'CMIS分包合同'!N:N,'CMIS分包合同'!V:V,0)&lt;=0,_xlfn.XLOOKUP(表6[[#This Row],[地区企业合同编号]],CIMS分包变更[分包合同编号],CIMS分包变更[原分包合同额],"/"))</f>
        <v>#VALUE!</v>
      </c>
      <c r="AD4858" s="18" t="e" cm="1">
        <f t="array" ref="AD4858">_xlfn.IFS(
SUMIFS('CIMS分包变更'!R:R,'CIMS分包变更'!H:H,组合表!N4858)&gt;0,SUMIFS('CIMS分包变更'!R:R,'CIMS分包变更'!H:H,组合表!N4858),
SUMIFS('CIMS分包变更'!R:R,'CIMS分包变更'!H:H,组合表!N4858)&lt;=0,表6[[#This Row],[原合同额(CIMS)]])</f>
        <v>#VALUE!</v>
      </c>
      <c r="AE4858" s="18" t="e" cm="1">
        <f t="array" ref="AE48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8" s="15">
        <f>SUMIFS(累计付款!H:H,累计付款!A:A,"批准",累计付款!K:K,表6[[#This Row],[地区企业合同编号]])</f>
        <v>0</v>
      </c>
      <c r="AG4858" s="16" t="str">
        <f>IFERROR(((表6[[#This Row],[审定金额(CIMS)]]-表6[[#This Row],[原合同额(CIMS)]])/表6[[#This Row],[原合同额(CIMS)]]),"")</f>
        <v/>
      </c>
      <c r="AH4858" s="16" t="str">
        <f>IFERROR((表6[[#This Row],[已付款(CIMS)]]-表6[[#This Row],[审定金额(CIMS)]])/表6[[#This Row],[审定金额(CIMS)]],"")</f>
        <v/>
      </c>
      <c r="AI4858" s="19" t="str">
        <f>IFERROR(表6[[#This Row],[已付款(CIMS)]]-表6[[#This Row],[审定金额(CIMS)]],"")</f>
        <v/>
      </c>
      <c r="AJ4858" s="2" t="e">
        <f>_xlfn.XLOOKUP(TRIM(MID(SUBSTITUTE(表6[[#This Row],[地区企业合同编号]],"-",REPT(" ",99)),50,99)),项目部编码!A:A,项目部编码!C:C)</f>
        <v>#VALUE!</v>
      </c>
      <c r="AK4858" s="2" t="e">
        <f>_xlfn.XLOOKUP(表6[[#This Row],[地区企业合同编号]],CMIS分包合同[分包合同编号],CMIS分包合同[总包合同编号],"")</f>
        <v>#VALUE!</v>
      </c>
      <c r="AL4858" s="2" t="e">
        <f>_xlfn.XLOOKUP(表6[[#This Row],[地区企业合同编号]],CMIS分包合同[分包合同编号],CMIS分包合同[总包合同名称],"")</f>
        <v>#VALUE!</v>
      </c>
      <c r="AM4858" s="2">
        <f>IF(COUNTIF(CMIS分包合同[总包合同编号],表6[[#This Row],[总包自编号(CIMS)]])&gt;200,"/",
COUNTIF(CMIS分包合同[总包合同编号],表6[[#This Row],[总包自编号(CIMS)]]))</f>
        <v>0</v>
      </c>
      <c r="AW4858" s="15"/>
      <c r="AX4858" s="2"/>
    </row>
    <row r="4859" spans="1:50">
      <c r="A4859" s="1" t="e">
        <f>Items[[#This Row],[报审序号]]</f>
        <v>#VALUE!</v>
      </c>
      <c r="B4859" s="10" t="e">
        <f>Items[[#This Row],[合同名称]]</f>
        <v>#VALUE!</v>
      </c>
      <c r="C4859" s="1" t="e">
        <f>Items[[#This Row],[合同编号]]</f>
        <v>#VALUE!</v>
      </c>
      <c r="D4859" s="1" t="e">
        <f>Items[[#This Row],[标的金额]]</f>
        <v>#VALUE!</v>
      </c>
      <c r="E4859" s="1" t="e">
        <f>Items[[#This Row],[标的金额币种]]</f>
        <v>#VALUE!</v>
      </c>
      <c r="F4859" s="1" t="e">
        <f>Items[[#This Row],[合同类别]]</f>
        <v>#VALUE!</v>
      </c>
      <c r="G4859" s="1" t="e">
        <f>Items[[#This Row],[合同二级类别]]</f>
        <v>#VALUE!</v>
      </c>
      <c r="H4859" s="1" t="e">
        <f>Items[[#This Row],[合同三级类别]]</f>
        <v>#VALUE!</v>
      </c>
      <c r="I4859" s="8" t="e">
        <f>Items[[#This Row],[签订时间]]</f>
        <v>#VALUE!</v>
      </c>
      <c r="J4859" s="1" t="e">
        <f>Items[[#This Row],[承办部门]]</f>
        <v>#VALUE!</v>
      </c>
      <c r="K4859" s="1" t="e">
        <f>Items[[#This Row],[承办人]]</f>
        <v>#VALUE!</v>
      </c>
      <c r="L4859" s="1" t="e">
        <f>Items[[#This Row],[合同相对人]]</f>
        <v>#VALUE!</v>
      </c>
      <c r="M4859" s="1" t="e">
        <f>Items[[#This Row],[选商方式]]</f>
        <v>#VALUE!</v>
      </c>
      <c r="N4859" s="1" t="e">
        <f>Items[[#This Row],[地区企业合同编号]]</f>
        <v>#VALUE!</v>
      </c>
      <c r="O4859" s="1" t="e">
        <f>Items[[#This Row],[合同性质]]</f>
        <v>#VALUE!</v>
      </c>
      <c r="P4859" s="1" t="e">
        <f>Items[[#This Row],[资金流向]]</f>
        <v>#VALUE!</v>
      </c>
      <c r="Q4859" s="1" t="e">
        <f>Items[[#This Row],[资金渠道]]</f>
        <v>#VALUE!</v>
      </c>
      <c r="R4859" s="1" t="e">
        <f>Items[[#This Row],[资金渠道子类]]</f>
        <v>#VALUE!</v>
      </c>
      <c r="S4859" s="1" t="e">
        <f>Items[[#This Row],[我方签约单位]]</f>
        <v>#VALUE!</v>
      </c>
      <c r="T4859" s="8" t="e">
        <f>Items[[#This Row],[合同申报时间]]</f>
        <v>#VALUE!</v>
      </c>
      <c r="U4859" s="8" t="e">
        <f>Items[[#This Row],[履行期限(起)]]</f>
        <v>#VALUE!</v>
      </c>
      <c r="V4859" s="8" t="e">
        <f>Items[[#This Row],[履行期限(止)]]</f>
        <v>#VALUE!</v>
      </c>
      <c r="W4859" s="1" t="e">
        <f>Items[[#This Row],[履行状态]]</f>
        <v>#VALUE!</v>
      </c>
      <c r="X4859" s="1" t="e">
        <f>Items[[#This Row],[签约依据]]</f>
        <v>#VALUE!</v>
      </c>
      <c r="Y4859" s="2" t="s">
        <v>53088</v>
      </c>
      <c r="Z4859" s="1" t="str">
        <f>IF(COUNTIF(CIMS关闭台账[分包合同编号],组合表!N4859)&gt;0,"已关闭","/")</f>
        <v>/</v>
      </c>
      <c r="AA4859" s="8" t="e">
        <f>_xlfn.XLOOKUP(表6[[#This Row],[地区企业合同编号]],'CIMS关闭台账'!D:D,'CIMS关闭台账'!K:K,"/")</f>
        <v>#VALUE!</v>
      </c>
      <c r="AB4859" s="2">
        <f>COUNTIF(CIMS分包变更[分包合同编号],组合表!N4859)</f>
        <v>0</v>
      </c>
      <c r="AC4859" s="18" t="e" cm="1">
        <f t="array" ref="AC4859">_xlfn.IFS(
_xlfn.XLOOKUP(N4859,'CMIS分包合同'!N:N,'CMIS分包合同'!V:V,0)&gt;0,_xlfn.XLOOKUP(N4859,'CMIS分包合同'!N:N,'CMIS分包合同'!V:V,0),
_xlfn.XLOOKUP(N4859,'CMIS分包合同'!N:N,'CMIS分包合同'!V:V,0)&lt;=0,_xlfn.XLOOKUP(表6[[#This Row],[地区企业合同编号]],CIMS分包变更[分包合同编号],CIMS分包变更[原分包合同额],"/"))</f>
        <v>#VALUE!</v>
      </c>
      <c r="AD4859" s="18" t="e" cm="1">
        <f t="array" ref="AD4859">_xlfn.IFS(
SUMIFS('CIMS分包变更'!R:R,'CIMS分包变更'!H:H,组合表!N4859)&gt;0,SUMIFS('CIMS分包变更'!R:R,'CIMS分包变更'!H:H,组合表!N4859),
SUMIFS('CIMS分包变更'!R:R,'CIMS分包变更'!H:H,组合表!N4859)&lt;=0,表6[[#This Row],[原合同额(CIMS)]])</f>
        <v>#VALUE!</v>
      </c>
      <c r="AE4859" s="18" t="e" cm="1">
        <f t="array" ref="AE48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59" s="15">
        <f>SUMIFS(累计付款!H:H,累计付款!A:A,"批准",累计付款!K:K,表6[[#This Row],[地区企业合同编号]])</f>
        <v>0</v>
      </c>
      <c r="AG4859" s="16" t="str">
        <f>IFERROR(((表6[[#This Row],[审定金额(CIMS)]]-表6[[#This Row],[原合同额(CIMS)]])/表6[[#This Row],[原合同额(CIMS)]]),"")</f>
        <v/>
      </c>
      <c r="AH4859" s="16" t="str">
        <f>IFERROR((表6[[#This Row],[已付款(CIMS)]]-表6[[#This Row],[审定金额(CIMS)]])/表6[[#This Row],[审定金额(CIMS)]],"")</f>
        <v/>
      </c>
      <c r="AI4859" s="19" t="str">
        <f>IFERROR(表6[[#This Row],[已付款(CIMS)]]-表6[[#This Row],[审定金额(CIMS)]],"")</f>
        <v/>
      </c>
      <c r="AJ4859" s="2" t="e">
        <f>_xlfn.XLOOKUP(TRIM(MID(SUBSTITUTE(表6[[#This Row],[地区企业合同编号]],"-",REPT(" ",99)),50,99)),项目部编码!A:A,项目部编码!C:C)</f>
        <v>#VALUE!</v>
      </c>
      <c r="AK4859" s="2" t="e">
        <f>_xlfn.XLOOKUP(表6[[#This Row],[地区企业合同编号]],CMIS分包合同[分包合同编号],CMIS分包合同[总包合同编号],"")</f>
        <v>#VALUE!</v>
      </c>
      <c r="AL4859" s="2" t="e">
        <f>_xlfn.XLOOKUP(表6[[#This Row],[地区企业合同编号]],CMIS分包合同[分包合同编号],CMIS分包合同[总包合同名称],"")</f>
        <v>#VALUE!</v>
      </c>
      <c r="AM4859" s="2">
        <f>IF(COUNTIF(CMIS分包合同[总包合同编号],表6[[#This Row],[总包自编号(CIMS)]])&gt;200,"/",
COUNTIF(CMIS分包合同[总包合同编号],表6[[#This Row],[总包自编号(CIMS)]]))</f>
        <v>0</v>
      </c>
      <c r="AW4859" s="15"/>
      <c r="AX4859" s="2"/>
    </row>
    <row r="4860" spans="1:50">
      <c r="A4860" s="1" t="e">
        <f>Items[[#This Row],[报审序号]]</f>
        <v>#VALUE!</v>
      </c>
      <c r="B4860" s="10" t="e">
        <f>Items[[#This Row],[合同名称]]</f>
        <v>#VALUE!</v>
      </c>
      <c r="C4860" s="1" t="e">
        <f>Items[[#This Row],[合同编号]]</f>
        <v>#VALUE!</v>
      </c>
      <c r="D4860" s="1" t="e">
        <f>Items[[#This Row],[标的金额]]</f>
        <v>#VALUE!</v>
      </c>
      <c r="E4860" s="1" t="e">
        <f>Items[[#This Row],[标的金额币种]]</f>
        <v>#VALUE!</v>
      </c>
      <c r="F4860" s="1" t="e">
        <f>Items[[#This Row],[合同类别]]</f>
        <v>#VALUE!</v>
      </c>
      <c r="G4860" s="1" t="e">
        <f>Items[[#This Row],[合同二级类别]]</f>
        <v>#VALUE!</v>
      </c>
      <c r="H4860" s="1" t="e">
        <f>Items[[#This Row],[合同三级类别]]</f>
        <v>#VALUE!</v>
      </c>
      <c r="I4860" s="8" t="e">
        <f>Items[[#This Row],[签订时间]]</f>
        <v>#VALUE!</v>
      </c>
      <c r="J4860" s="1" t="e">
        <f>Items[[#This Row],[承办部门]]</f>
        <v>#VALUE!</v>
      </c>
      <c r="K4860" s="1" t="e">
        <f>Items[[#This Row],[承办人]]</f>
        <v>#VALUE!</v>
      </c>
      <c r="L4860" s="1" t="e">
        <f>Items[[#This Row],[合同相对人]]</f>
        <v>#VALUE!</v>
      </c>
      <c r="M4860" s="1" t="e">
        <f>Items[[#This Row],[选商方式]]</f>
        <v>#VALUE!</v>
      </c>
      <c r="N4860" s="1" t="e">
        <f>Items[[#This Row],[地区企业合同编号]]</f>
        <v>#VALUE!</v>
      </c>
      <c r="O4860" s="1" t="e">
        <f>Items[[#This Row],[合同性质]]</f>
        <v>#VALUE!</v>
      </c>
      <c r="P4860" s="1" t="e">
        <f>Items[[#This Row],[资金流向]]</f>
        <v>#VALUE!</v>
      </c>
      <c r="Q4860" s="1" t="e">
        <f>Items[[#This Row],[资金渠道]]</f>
        <v>#VALUE!</v>
      </c>
      <c r="R4860" s="1" t="e">
        <f>Items[[#This Row],[资金渠道子类]]</f>
        <v>#VALUE!</v>
      </c>
      <c r="S4860" s="1" t="e">
        <f>Items[[#This Row],[我方签约单位]]</f>
        <v>#VALUE!</v>
      </c>
      <c r="T4860" s="8" t="e">
        <f>Items[[#This Row],[合同申报时间]]</f>
        <v>#VALUE!</v>
      </c>
      <c r="U4860" s="8" t="e">
        <f>Items[[#This Row],[履行期限(起)]]</f>
        <v>#VALUE!</v>
      </c>
      <c r="V4860" s="8" t="e">
        <f>Items[[#This Row],[履行期限(止)]]</f>
        <v>#VALUE!</v>
      </c>
      <c r="W4860" s="1" t="e">
        <f>Items[[#This Row],[履行状态]]</f>
        <v>#VALUE!</v>
      </c>
      <c r="X4860" s="1" t="e">
        <f>Items[[#This Row],[签约依据]]</f>
        <v>#VALUE!</v>
      </c>
      <c r="Y4860" s="2" t="s">
        <v>53088</v>
      </c>
      <c r="Z4860" s="1" t="str">
        <f>IF(COUNTIF(CIMS关闭台账[分包合同编号],组合表!N4860)&gt;0,"已关闭","/")</f>
        <v>/</v>
      </c>
      <c r="AA4860" s="8" t="e">
        <f>_xlfn.XLOOKUP(表6[[#This Row],[地区企业合同编号]],'CIMS关闭台账'!D:D,'CIMS关闭台账'!K:K,"/")</f>
        <v>#VALUE!</v>
      </c>
      <c r="AB4860" s="2">
        <f>COUNTIF(CIMS分包变更[分包合同编号],组合表!N4860)</f>
        <v>0</v>
      </c>
      <c r="AC4860" s="18" t="e" cm="1">
        <f t="array" ref="AC4860">_xlfn.IFS(
_xlfn.XLOOKUP(N4860,'CMIS分包合同'!N:N,'CMIS分包合同'!V:V,0)&gt;0,_xlfn.XLOOKUP(N4860,'CMIS分包合同'!N:N,'CMIS分包合同'!V:V,0),
_xlfn.XLOOKUP(N4860,'CMIS分包合同'!N:N,'CMIS分包合同'!V:V,0)&lt;=0,_xlfn.XLOOKUP(表6[[#This Row],[地区企业合同编号]],CIMS分包变更[分包合同编号],CIMS分包变更[原分包合同额],"/"))</f>
        <v>#VALUE!</v>
      </c>
      <c r="AD4860" s="18" t="e" cm="1">
        <f t="array" ref="AD4860">_xlfn.IFS(
SUMIFS('CIMS分包变更'!R:R,'CIMS分包变更'!H:H,组合表!N4860)&gt;0,SUMIFS('CIMS分包变更'!R:R,'CIMS分包变更'!H:H,组合表!N4860),
SUMIFS('CIMS分包变更'!R:R,'CIMS分包变更'!H:H,组合表!N4860)&lt;=0,表6[[#This Row],[原合同额(CIMS)]])</f>
        <v>#VALUE!</v>
      </c>
      <c r="AE4860" s="18" t="e" cm="1">
        <f t="array" ref="AE48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0" s="15">
        <f>SUMIFS(累计付款!H:H,累计付款!A:A,"批准",累计付款!K:K,表6[[#This Row],[地区企业合同编号]])</f>
        <v>0</v>
      </c>
      <c r="AG4860" s="16" t="str">
        <f>IFERROR(((表6[[#This Row],[审定金额(CIMS)]]-表6[[#This Row],[原合同额(CIMS)]])/表6[[#This Row],[原合同额(CIMS)]]),"")</f>
        <v/>
      </c>
      <c r="AH4860" s="16" t="str">
        <f>IFERROR((表6[[#This Row],[已付款(CIMS)]]-表6[[#This Row],[审定金额(CIMS)]])/表6[[#This Row],[审定金额(CIMS)]],"")</f>
        <v/>
      </c>
      <c r="AI4860" s="19" t="str">
        <f>IFERROR(表6[[#This Row],[已付款(CIMS)]]-表6[[#This Row],[审定金额(CIMS)]],"")</f>
        <v/>
      </c>
      <c r="AJ4860" s="2" t="e">
        <f>_xlfn.XLOOKUP(TRIM(MID(SUBSTITUTE(表6[[#This Row],[地区企业合同编号]],"-",REPT(" ",99)),50,99)),项目部编码!A:A,项目部编码!C:C)</f>
        <v>#VALUE!</v>
      </c>
      <c r="AK4860" s="2" t="e">
        <f>_xlfn.XLOOKUP(表6[[#This Row],[地区企业合同编号]],CMIS分包合同[分包合同编号],CMIS分包合同[总包合同编号],"")</f>
        <v>#VALUE!</v>
      </c>
      <c r="AL4860" s="2" t="e">
        <f>_xlfn.XLOOKUP(表6[[#This Row],[地区企业合同编号]],CMIS分包合同[分包合同编号],CMIS分包合同[总包合同名称],"")</f>
        <v>#VALUE!</v>
      </c>
      <c r="AM4860" s="2">
        <f>IF(COUNTIF(CMIS分包合同[总包合同编号],表6[[#This Row],[总包自编号(CIMS)]])&gt;200,"/",
COUNTIF(CMIS分包合同[总包合同编号],表6[[#This Row],[总包自编号(CIMS)]]))</f>
        <v>0</v>
      </c>
      <c r="AW4860" s="15"/>
      <c r="AX4860" s="2"/>
    </row>
    <row r="4861" spans="1:50">
      <c r="A4861" s="1" t="e">
        <f>Items[[#This Row],[报审序号]]</f>
        <v>#VALUE!</v>
      </c>
      <c r="B4861" s="10" t="e">
        <f>Items[[#This Row],[合同名称]]</f>
        <v>#VALUE!</v>
      </c>
      <c r="C4861" s="1" t="e">
        <f>Items[[#This Row],[合同编号]]</f>
        <v>#VALUE!</v>
      </c>
      <c r="D4861" s="1" t="e">
        <f>Items[[#This Row],[标的金额]]</f>
        <v>#VALUE!</v>
      </c>
      <c r="E4861" s="1" t="e">
        <f>Items[[#This Row],[标的金额币种]]</f>
        <v>#VALUE!</v>
      </c>
      <c r="F4861" s="1" t="e">
        <f>Items[[#This Row],[合同类别]]</f>
        <v>#VALUE!</v>
      </c>
      <c r="G4861" s="1" t="e">
        <f>Items[[#This Row],[合同二级类别]]</f>
        <v>#VALUE!</v>
      </c>
      <c r="H4861" s="1" t="e">
        <f>Items[[#This Row],[合同三级类别]]</f>
        <v>#VALUE!</v>
      </c>
      <c r="I4861" s="8" t="e">
        <f>Items[[#This Row],[签订时间]]</f>
        <v>#VALUE!</v>
      </c>
      <c r="J4861" s="1" t="e">
        <f>Items[[#This Row],[承办部门]]</f>
        <v>#VALUE!</v>
      </c>
      <c r="K4861" s="1" t="e">
        <f>Items[[#This Row],[承办人]]</f>
        <v>#VALUE!</v>
      </c>
      <c r="L4861" s="1" t="e">
        <f>Items[[#This Row],[合同相对人]]</f>
        <v>#VALUE!</v>
      </c>
      <c r="M4861" s="1" t="e">
        <f>Items[[#This Row],[选商方式]]</f>
        <v>#VALUE!</v>
      </c>
      <c r="N4861" s="1" t="e">
        <f>Items[[#This Row],[地区企业合同编号]]</f>
        <v>#VALUE!</v>
      </c>
      <c r="O4861" s="1" t="e">
        <f>Items[[#This Row],[合同性质]]</f>
        <v>#VALUE!</v>
      </c>
      <c r="P4861" s="1" t="e">
        <f>Items[[#This Row],[资金流向]]</f>
        <v>#VALUE!</v>
      </c>
      <c r="Q4861" s="1" t="e">
        <f>Items[[#This Row],[资金渠道]]</f>
        <v>#VALUE!</v>
      </c>
      <c r="R4861" s="1" t="e">
        <f>Items[[#This Row],[资金渠道子类]]</f>
        <v>#VALUE!</v>
      </c>
      <c r="S4861" s="1" t="e">
        <f>Items[[#This Row],[我方签约单位]]</f>
        <v>#VALUE!</v>
      </c>
      <c r="T4861" s="8" t="e">
        <f>Items[[#This Row],[合同申报时间]]</f>
        <v>#VALUE!</v>
      </c>
      <c r="U4861" s="8" t="e">
        <f>Items[[#This Row],[履行期限(起)]]</f>
        <v>#VALUE!</v>
      </c>
      <c r="V4861" s="8" t="e">
        <f>Items[[#This Row],[履行期限(止)]]</f>
        <v>#VALUE!</v>
      </c>
      <c r="W4861" s="1" t="e">
        <f>Items[[#This Row],[履行状态]]</f>
        <v>#VALUE!</v>
      </c>
      <c r="X4861" s="1" t="e">
        <f>Items[[#This Row],[签约依据]]</f>
        <v>#VALUE!</v>
      </c>
      <c r="Y4861" s="2" t="s">
        <v>53088</v>
      </c>
      <c r="Z4861" s="1" t="str">
        <f>IF(COUNTIF(CIMS关闭台账[分包合同编号],组合表!N4861)&gt;0,"已关闭","/")</f>
        <v>/</v>
      </c>
      <c r="AA4861" s="8" t="e">
        <f>_xlfn.XLOOKUP(表6[[#This Row],[地区企业合同编号]],'CIMS关闭台账'!D:D,'CIMS关闭台账'!K:K,"/")</f>
        <v>#VALUE!</v>
      </c>
      <c r="AB4861" s="2">
        <f>COUNTIF(CIMS分包变更[分包合同编号],组合表!N4861)</f>
        <v>0</v>
      </c>
      <c r="AC4861" s="18" t="e" cm="1">
        <f t="array" ref="AC4861">_xlfn.IFS(
_xlfn.XLOOKUP(N4861,'CMIS分包合同'!N:N,'CMIS分包合同'!V:V,0)&gt;0,_xlfn.XLOOKUP(N4861,'CMIS分包合同'!N:N,'CMIS分包合同'!V:V,0),
_xlfn.XLOOKUP(N4861,'CMIS分包合同'!N:N,'CMIS分包合同'!V:V,0)&lt;=0,_xlfn.XLOOKUP(表6[[#This Row],[地区企业合同编号]],CIMS分包变更[分包合同编号],CIMS分包变更[原分包合同额],"/"))</f>
        <v>#VALUE!</v>
      </c>
      <c r="AD4861" s="18" t="e" cm="1">
        <f t="array" ref="AD4861">_xlfn.IFS(
SUMIFS('CIMS分包变更'!R:R,'CIMS分包变更'!H:H,组合表!N4861)&gt;0,SUMIFS('CIMS分包变更'!R:R,'CIMS分包变更'!H:H,组合表!N4861),
SUMIFS('CIMS分包变更'!R:R,'CIMS分包变更'!H:H,组合表!N4861)&lt;=0,表6[[#This Row],[原合同额(CIMS)]])</f>
        <v>#VALUE!</v>
      </c>
      <c r="AE4861" s="18" t="e" cm="1">
        <f t="array" ref="AE48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1" s="15">
        <f>SUMIFS(累计付款!H:H,累计付款!A:A,"批准",累计付款!K:K,表6[[#This Row],[地区企业合同编号]])</f>
        <v>0</v>
      </c>
      <c r="AG4861" s="16" t="str">
        <f>IFERROR(((表6[[#This Row],[审定金额(CIMS)]]-表6[[#This Row],[原合同额(CIMS)]])/表6[[#This Row],[原合同额(CIMS)]]),"")</f>
        <v/>
      </c>
      <c r="AH4861" s="16" t="str">
        <f>IFERROR((表6[[#This Row],[已付款(CIMS)]]-表6[[#This Row],[审定金额(CIMS)]])/表6[[#This Row],[审定金额(CIMS)]],"")</f>
        <v/>
      </c>
      <c r="AI4861" s="19" t="str">
        <f>IFERROR(表6[[#This Row],[已付款(CIMS)]]-表6[[#This Row],[审定金额(CIMS)]],"")</f>
        <v/>
      </c>
      <c r="AJ4861" s="2" t="e">
        <f>_xlfn.XLOOKUP(TRIM(MID(SUBSTITUTE(表6[[#This Row],[地区企业合同编号]],"-",REPT(" ",99)),50,99)),项目部编码!A:A,项目部编码!C:C)</f>
        <v>#VALUE!</v>
      </c>
      <c r="AK4861" s="2" t="e">
        <f>_xlfn.XLOOKUP(表6[[#This Row],[地区企业合同编号]],CMIS分包合同[分包合同编号],CMIS分包合同[总包合同编号],"")</f>
        <v>#VALUE!</v>
      </c>
      <c r="AL4861" s="2" t="e">
        <f>_xlfn.XLOOKUP(表6[[#This Row],[地区企业合同编号]],CMIS分包合同[分包合同编号],CMIS分包合同[总包合同名称],"")</f>
        <v>#VALUE!</v>
      </c>
      <c r="AM4861" s="2">
        <f>IF(COUNTIF(CMIS分包合同[总包合同编号],表6[[#This Row],[总包自编号(CIMS)]])&gt;200,"/",
COUNTIF(CMIS分包合同[总包合同编号],表6[[#This Row],[总包自编号(CIMS)]]))</f>
        <v>0</v>
      </c>
      <c r="AW4861" s="15"/>
      <c r="AX4861" s="2"/>
    </row>
    <row r="4862" spans="1:50">
      <c r="A4862" s="1" t="e">
        <f>Items[[#This Row],[报审序号]]</f>
        <v>#VALUE!</v>
      </c>
      <c r="B4862" s="10" t="e">
        <f>Items[[#This Row],[合同名称]]</f>
        <v>#VALUE!</v>
      </c>
      <c r="C4862" s="1" t="e">
        <f>Items[[#This Row],[合同编号]]</f>
        <v>#VALUE!</v>
      </c>
      <c r="D4862" s="1" t="e">
        <f>Items[[#This Row],[标的金额]]</f>
        <v>#VALUE!</v>
      </c>
      <c r="E4862" s="1" t="e">
        <f>Items[[#This Row],[标的金额币种]]</f>
        <v>#VALUE!</v>
      </c>
      <c r="F4862" s="1" t="e">
        <f>Items[[#This Row],[合同类别]]</f>
        <v>#VALUE!</v>
      </c>
      <c r="G4862" s="1" t="e">
        <f>Items[[#This Row],[合同二级类别]]</f>
        <v>#VALUE!</v>
      </c>
      <c r="H4862" s="1" t="e">
        <f>Items[[#This Row],[合同三级类别]]</f>
        <v>#VALUE!</v>
      </c>
      <c r="I4862" s="8" t="e">
        <f>Items[[#This Row],[签订时间]]</f>
        <v>#VALUE!</v>
      </c>
      <c r="J4862" s="1" t="e">
        <f>Items[[#This Row],[承办部门]]</f>
        <v>#VALUE!</v>
      </c>
      <c r="K4862" s="1" t="e">
        <f>Items[[#This Row],[承办人]]</f>
        <v>#VALUE!</v>
      </c>
      <c r="L4862" s="1" t="e">
        <f>Items[[#This Row],[合同相对人]]</f>
        <v>#VALUE!</v>
      </c>
      <c r="M4862" s="1" t="e">
        <f>Items[[#This Row],[选商方式]]</f>
        <v>#VALUE!</v>
      </c>
      <c r="N4862" s="1" t="e">
        <f>Items[[#This Row],[地区企业合同编号]]</f>
        <v>#VALUE!</v>
      </c>
      <c r="O4862" s="1" t="e">
        <f>Items[[#This Row],[合同性质]]</f>
        <v>#VALUE!</v>
      </c>
      <c r="P4862" s="1" t="e">
        <f>Items[[#This Row],[资金流向]]</f>
        <v>#VALUE!</v>
      </c>
      <c r="Q4862" s="1" t="e">
        <f>Items[[#This Row],[资金渠道]]</f>
        <v>#VALUE!</v>
      </c>
      <c r="R4862" s="1" t="e">
        <f>Items[[#This Row],[资金渠道子类]]</f>
        <v>#VALUE!</v>
      </c>
      <c r="S4862" s="1" t="e">
        <f>Items[[#This Row],[我方签约单位]]</f>
        <v>#VALUE!</v>
      </c>
      <c r="T4862" s="8" t="e">
        <f>Items[[#This Row],[合同申报时间]]</f>
        <v>#VALUE!</v>
      </c>
      <c r="U4862" s="8" t="e">
        <f>Items[[#This Row],[履行期限(起)]]</f>
        <v>#VALUE!</v>
      </c>
      <c r="V4862" s="8" t="e">
        <f>Items[[#This Row],[履行期限(止)]]</f>
        <v>#VALUE!</v>
      </c>
      <c r="W4862" s="1" t="e">
        <f>Items[[#This Row],[履行状态]]</f>
        <v>#VALUE!</v>
      </c>
      <c r="X4862" s="1" t="e">
        <f>Items[[#This Row],[签约依据]]</f>
        <v>#VALUE!</v>
      </c>
      <c r="Y4862" s="2" t="s">
        <v>53088</v>
      </c>
      <c r="Z4862" s="1" t="str">
        <f>IF(COUNTIF(CIMS关闭台账[分包合同编号],组合表!N4862)&gt;0,"已关闭","/")</f>
        <v>/</v>
      </c>
      <c r="AA4862" s="8" t="e">
        <f>_xlfn.XLOOKUP(表6[[#This Row],[地区企业合同编号]],'CIMS关闭台账'!D:D,'CIMS关闭台账'!K:K,"/")</f>
        <v>#VALUE!</v>
      </c>
      <c r="AB4862" s="2">
        <f>COUNTIF(CIMS分包变更[分包合同编号],组合表!N4862)</f>
        <v>0</v>
      </c>
      <c r="AC4862" s="18" t="e" cm="1">
        <f t="array" ref="AC4862">_xlfn.IFS(
_xlfn.XLOOKUP(N4862,'CMIS分包合同'!N:N,'CMIS分包合同'!V:V,0)&gt;0,_xlfn.XLOOKUP(N4862,'CMIS分包合同'!N:N,'CMIS分包合同'!V:V,0),
_xlfn.XLOOKUP(N4862,'CMIS分包合同'!N:N,'CMIS分包合同'!V:V,0)&lt;=0,_xlfn.XLOOKUP(表6[[#This Row],[地区企业合同编号]],CIMS分包变更[分包合同编号],CIMS分包变更[原分包合同额],"/"))</f>
        <v>#VALUE!</v>
      </c>
      <c r="AD4862" s="18" t="e" cm="1">
        <f t="array" ref="AD4862">_xlfn.IFS(
SUMIFS('CIMS分包变更'!R:R,'CIMS分包变更'!H:H,组合表!N4862)&gt;0,SUMIFS('CIMS分包变更'!R:R,'CIMS分包变更'!H:H,组合表!N4862),
SUMIFS('CIMS分包变更'!R:R,'CIMS分包变更'!H:H,组合表!N4862)&lt;=0,表6[[#This Row],[原合同额(CIMS)]])</f>
        <v>#VALUE!</v>
      </c>
      <c r="AE4862" s="18" t="e" cm="1">
        <f t="array" ref="AE48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2" s="15">
        <f>SUMIFS(累计付款!H:H,累计付款!A:A,"批准",累计付款!K:K,表6[[#This Row],[地区企业合同编号]])</f>
        <v>0</v>
      </c>
      <c r="AG4862" s="16" t="str">
        <f>IFERROR(((表6[[#This Row],[审定金额(CIMS)]]-表6[[#This Row],[原合同额(CIMS)]])/表6[[#This Row],[原合同额(CIMS)]]),"")</f>
        <v/>
      </c>
      <c r="AH4862" s="16" t="str">
        <f>IFERROR((表6[[#This Row],[已付款(CIMS)]]-表6[[#This Row],[审定金额(CIMS)]])/表6[[#This Row],[审定金额(CIMS)]],"")</f>
        <v/>
      </c>
      <c r="AI4862" s="19" t="str">
        <f>IFERROR(表6[[#This Row],[已付款(CIMS)]]-表6[[#This Row],[审定金额(CIMS)]],"")</f>
        <v/>
      </c>
      <c r="AJ4862" s="2" t="e">
        <f>_xlfn.XLOOKUP(TRIM(MID(SUBSTITUTE(表6[[#This Row],[地区企业合同编号]],"-",REPT(" ",99)),50,99)),项目部编码!A:A,项目部编码!C:C)</f>
        <v>#VALUE!</v>
      </c>
      <c r="AK4862" s="2" t="e">
        <f>_xlfn.XLOOKUP(表6[[#This Row],[地区企业合同编号]],CMIS分包合同[分包合同编号],CMIS分包合同[总包合同编号],"")</f>
        <v>#VALUE!</v>
      </c>
      <c r="AL4862" s="2" t="e">
        <f>_xlfn.XLOOKUP(表6[[#This Row],[地区企业合同编号]],CMIS分包合同[分包合同编号],CMIS分包合同[总包合同名称],"")</f>
        <v>#VALUE!</v>
      </c>
      <c r="AM4862" s="2">
        <f>IF(COUNTIF(CMIS分包合同[总包合同编号],表6[[#This Row],[总包自编号(CIMS)]])&gt;200,"/",
COUNTIF(CMIS分包合同[总包合同编号],表6[[#This Row],[总包自编号(CIMS)]]))</f>
        <v>0</v>
      </c>
      <c r="AW4862" s="15"/>
      <c r="AX4862" s="2"/>
    </row>
    <row r="4863" spans="1:50">
      <c r="A4863" s="1" t="e">
        <f>Items[[#This Row],[报审序号]]</f>
        <v>#VALUE!</v>
      </c>
      <c r="B4863" s="10" t="e">
        <f>Items[[#This Row],[合同名称]]</f>
        <v>#VALUE!</v>
      </c>
      <c r="C4863" s="1" t="e">
        <f>Items[[#This Row],[合同编号]]</f>
        <v>#VALUE!</v>
      </c>
      <c r="D4863" s="1" t="e">
        <f>Items[[#This Row],[标的金额]]</f>
        <v>#VALUE!</v>
      </c>
      <c r="E4863" s="1" t="e">
        <f>Items[[#This Row],[标的金额币种]]</f>
        <v>#VALUE!</v>
      </c>
      <c r="F4863" s="1" t="e">
        <f>Items[[#This Row],[合同类别]]</f>
        <v>#VALUE!</v>
      </c>
      <c r="G4863" s="1" t="e">
        <f>Items[[#This Row],[合同二级类别]]</f>
        <v>#VALUE!</v>
      </c>
      <c r="H4863" s="1" t="e">
        <f>Items[[#This Row],[合同三级类别]]</f>
        <v>#VALUE!</v>
      </c>
      <c r="I4863" s="8" t="e">
        <f>Items[[#This Row],[签订时间]]</f>
        <v>#VALUE!</v>
      </c>
      <c r="J4863" s="1" t="e">
        <f>Items[[#This Row],[承办部门]]</f>
        <v>#VALUE!</v>
      </c>
      <c r="K4863" s="1" t="e">
        <f>Items[[#This Row],[承办人]]</f>
        <v>#VALUE!</v>
      </c>
      <c r="L4863" s="1" t="e">
        <f>Items[[#This Row],[合同相对人]]</f>
        <v>#VALUE!</v>
      </c>
      <c r="M4863" s="1" t="e">
        <f>Items[[#This Row],[选商方式]]</f>
        <v>#VALUE!</v>
      </c>
      <c r="N4863" s="1" t="e">
        <f>Items[[#This Row],[地区企业合同编号]]</f>
        <v>#VALUE!</v>
      </c>
      <c r="O4863" s="1" t="e">
        <f>Items[[#This Row],[合同性质]]</f>
        <v>#VALUE!</v>
      </c>
      <c r="P4863" s="1" t="e">
        <f>Items[[#This Row],[资金流向]]</f>
        <v>#VALUE!</v>
      </c>
      <c r="Q4863" s="1" t="e">
        <f>Items[[#This Row],[资金渠道]]</f>
        <v>#VALUE!</v>
      </c>
      <c r="R4863" s="1" t="e">
        <f>Items[[#This Row],[资金渠道子类]]</f>
        <v>#VALUE!</v>
      </c>
      <c r="S4863" s="1" t="e">
        <f>Items[[#This Row],[我方签约单位]]</f>
        <v>#VALUE!</v>
      </c>
      <c r="T4863" s="8" t="e">
        <f>Items[[#This Row],[合同申报时间]]</f>
        <v>#VALUE!</v>
      </c>
      <c r="U4863" s="8" t="e">
        <f>Items[[#This Row],[履行期限(起)]]</f>
        <v>#VALUE!</v>
      </c>
      <c r="V4863" s="8" t="e">
        <f>Items[[#This Row],[履行期限(止)]]</f>
        <v>#VALUE!</v>
      </c>
      <c r="W4863" s="1" t="e">
        <f>Items[[#This Row],[履行状态]]</f>
        <v>#VALUE!</v>
      </c>
      <c r="X4863" s="1" t="e">
        <f>Items[[#This Row],[签约依据]]</f>
        <v>#VALUE!</v>
      </c>
      <c r="Y4863" s="2" t="s">
        <v>53088</v>
      </c>
      <c r="Z4863" s="1" t="str">
        <f>IF(COUNTIF(CIMS关闭台账[分包合同编号],组合表!N4863)&gt;0,"已关闭","/")</f>
        <v>/</v>
      </c>
      <c r="AA4863" s="8" t="e">
        <f>_xlfn.XLOOKUP(表6[[#This Row],[地区企业合同编号]],'CIMS关闭台账'!D:D,'CIMS关闭台账'!K:K,"/")</f>
        <v>#VALUE!</v>
      </c>
      <c r="AB4863" s="2">
        <f>COUNTIF(CIMS分包变更[分包合同编号],组合表!N4863)</f>
        <v>0</v>
      </c>
      <c r="AC4863" s="18" t="e" cm="1">
        <f t="array" ref="AC4863">_xlfn.IFS(
_xlfn.XLOOKUP(N4863,'CMIS分包合同'!N:N,'CMIS分包合同'!V:V,0)&gt;0,_xlfn.XLOOKUP(N4863,'CMIS分包合同'!N:N,'CMIS分包合同'!V:V,0),
_xlfn.XLOOKUP(N4863,'CMIS分包合同'!N:N,'CMIS分包合同'!V:V,0)&lt;=0,_xlfn.XLOOKUP(表6[[#This Row],[地区企业合同编号]],CIMS分包变更[分包合同编号],CIMS分包变更[原分包合同额],"/"))</f>
        <v>#VALUE!</v>
      </c>
      <c r="AD4863" s="18" t="e" cm="1">
        <f t="array" ref="AD4863">_xlfn.IFS(
SUMIFS('CIMS分包变更'!R:R,'CIMS分包变更'!H:H,组合表!N4863)&gt;0,SUMIFS('CIMS分包变更'!R:R,'CIMS分包变更'!H:H,组合表!N4863),
SUMIFS('CIMS分包变更'!R:R,'CIMS分包变更'!H:H,组合表!N4863)&lt;=0,表6[[#This Row],[原合同额(CIMS)]])</f>
        <v>#VALUE!</v>
      </c>
      <c r="AE4863" s="18" t="e" cm="1">
        <f t="array" ref="AE48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3" s="15">
        <f>SUMIFS(累计付款!H:H,累计付款!A:A,"批准",累计付款!K:K,表6[[#This Row],[地区企业合同编号]])</f>
        <v>0</v>
      </c>
      <c r="AG4863" s="16" t="str">
        <f>IFERROR(((表6[[#This Row],[审定金额(CIMS)]]-表6[[#This Row],[原合同额(CIMS)]])/表6[[#This Row],[原合同额(CIMS)]]),"")</f>
        <v/>
      </c>
      <c r="AH4863" s="16" t="str">
        <f>IFERROR((表6[[#This Row],[已付款(CIMS)]]-表6[[#This Row],[审定金额(CIMS)]])/表6[[#This Row],[审定金额(CIMS)]],"")</f>
        <v/>
      </c>
      <c r="AI4863" s="19" t="str">
        <f>IFERROR(表6[[#This Row],[已付款(CIMS)]]-表6[[#This Row],[审定金额(CIMS)]],"")</f>
        <v/>
      </c>
      <c r="AJ4863" s="2" t="e">
        <f>_xlfn.XLOOKUP(TRIM(MID(SUBSTITUTE(表6[[#This Row],[地区企业合同编号]],"-",REPT(" ",99)),50,99)),项目部编码!A:A,项目部编码!C:C)</f>
        <v>#VALUE!</v>
      </c>
      <c r="AK4863" s="2" t="e">
        <f>_xlfn.XLOOKUP(表6[[#This Row],[地区企业合同编号]],CMIS分包合同[分包合同编号],CMIS分包合同[总包合同编号],"")</f>
        <v>#VALUE!</v>
      </c>
      <c r="AL4863" s="2" t="e">
        <f>_xlfn.XLOOKUP(表6[[#This Row],[地区企业合同编号]],CMIS分包合同[分包合同编号],CMIS分包合同[总包合同名称],"")</f>
        <v>#VALUE!</v>
      </c>
      <c r="AM4863" s="2">
        <f>IF(COUNTIF(CMIS分包合同[总包合同编号],表6[[#This Row],[总包自编号(CIMS)]])&gt;200,"/",
COUNTIF(CMIS分包合同[总包合同编号],表6[[#This Row],[总包自编号(CIMS)]]))</f>
        <v>0</v>
      </c>
      <c r="AW4863" s="15"/>
      <c r="AX4863" s="2"/>
    </row>
    <row r="4864" spans="1:50">
      <c r="A4864" s="1" t="e">
        <f>Items[[#This Row],[报审序号]]</f>
        <v>#VALUE!</v>
      </c>
      <c r="B4864" s="10" t="e">
        <f>Items[[#This Row],[合同名称]]</f>
        <v>#VALUE!</v>
      </c>
      <c r="C4864" s="1" t="e">
        <f>Items[[#This Row],[合同编号]]</f>
        <v>#VALUE!</v>
      </c>
      <c r="D4864" s="1" t="e">
        <f>Items[[#This Row],[标的金额]]</f>
        <v>#VALUE!</v>
      </c>
      <c r="E4864" s="1" t="e">
        <f>Items[[#This Row],[标的金额币种]]</f>
        <v>#VALUE!</v>
      </c>
      <c r="F4864" s="1" t="e">
        <f>Items[[#This Row],[合同类别]]</f>
        <v>#VALUE!</v>
      </c>
      <c r="G4864" s="1" t="e">
        <f>Items[[#This Row],[合同二级类别]]</f>
        <v>#VALUE!</v>
      </c>
      <c r="H4864" s="1" t="e">
        <f>Items[[#This Row],[合同三级类别]]</f>
        <v>#VALUE!</v>
      </c>
      <c r="I4864" s="8" t="e">
        <f>Items[[#This Row],[签订时间]]</f>
        <v>#VALUE!</v>
      </c>
      <c r="J4864" s="1" t="e">
        <f>Items[[#This Row],[承办部门]]</f>
        <v>#VALUE!</v>
      </c>
      <c r="K4864" s="1" t="e">
        <f>Items[[#This Row],[承办人]]</f>
        <v>#VALUE!</v>
      </c>
      <c r="L4864" s="1" t="e">
        <f>Items[[#This Row],[合同相对人]]</f>
        <v>#VALUE!</v>
      </c>
      <c r="M4864" s="1" t="e">
        <f>Items[[#This Row],[选商方式]]</f>
        <v>#VALUE!</v>
      </c>
      <c r="N4864" s="1" t="e">
        <f>Items[[#This Row],[地区企业合同编号]]</f>
        <v>#VALUE!</v>
      </c>
      <c r="O4864" s="1" t="e">
        <f>Items[[#This Row],[合同性质]]</f>
        <v>#VALUE!</v>
      </c>
      <c r="P4864" s="1" t="e">
        <f>Items[[#This Row],[资金流向]]</f>
        <v>#VALUE!</v>
      </c>
      <c r="Q4864" s="1" t="e">
        <f>Items[[#This Row],[资金渠道]]</f>
        <v>#VALUE!</v>
      </c>
      <c r="R4864" s="1" t="e">
        <f>Items[[#This Row],[资金渠道子类]]</f>
        <v>#VALUE!</v>
      </c>
      <c r="S4864" s="1" t="e">
        <f>Items[[#This Row],[我方签约单位]]</f>
        <v>#VALUE!</v>
      </c>
      <c r="T4864" s="8" t="e">
        <f>Items[[#This Row],[合同申报时间]]</f>
        <v>#VALUE!</v>
      </c>
      <c r="U4864" s="8" t="e">
        <f>Items[[#This Row],[履行期限(起)]]</f>
        <v>#VALUE!</v>
      </c>
      <c r="V4864" s="8" t="e">
        <f>Items[[#This Row],[履行期限(止)]]</f>
        <v>#VALUE!</v>
      </c>
      <c r="W4864" s="1" t="e">
        <f>Items[[#This Row],[履行状态]]</f>
        <v>#VALUE!</v>
      </c>
      <c r="X4864" s="1" t="e">
        <f>Items[[#This Row],[签约依据]]</f>
        <v>#VALUE!</v>
      </c>
      <c r="Y4864" s="2" t="s">
        <v>53088</v>
      </c>
      <c r="Z4864" s="1" t="str">
        <f>IF(COUNTIF(CIMS关闭台账[分包合同编号],组合表!N4864)&gt;0,"已关闭","/")</f>
        <v>/</v>
      </c>
      <c r="AA4864" s="8" t="e">
        <f>_xlfn.XLOOKUP(表6[[#This Row],[地区企业合同编号]],'CIMS关闭台账'!D:D,'CIMS关闭台账'!K:K,"/")</f>
        <v>#VALUE!</v>
      </c>
      <c r="AB4864" s="2">
        <f>COUNTIF(CIMS分包变更[分包合同编号],组合表!N4864)</f>
        <v>0</v>
      </c>
      <c r="AC4864" s="18" t="e" cm="1">
        <f t="array" ref="AC4864">_xlfn.IFS(
_xlfn.XLOOKUP(N4864,'CMIS分包合同'!N:N,'CMIS分包合同'!V:V,0)&gt;0,_xlfn.XLOOKUP(N4864,'CMIS分包合同'!N:N,'CMIS分包合同'!V:V,0),
_xlfn.XLOOKUP(N4864,'CMIS分包合同'!N:N,'CMIS分包合同'!V:V,0)&lt;=0,_xlfn.XLOOKUP(表6[[#This Row],[地区企业合同编号]],CIMS分包变更[分包合同编号],CIMS分包变更[原分包合同额],"/"))</f>
        <v>#VALUE!</v>
      </c>
      <c r="AD4864" s="18" t="e" cm="1">
        <f t="array" ref="AD4864">_xlfn.IFS(
SUMIFS('CIMS分包变更'!R:R,'CIMS分包变更'!H:H,组合表!N4864)&gt;0,SUMIFS('CIMS分包变更'!R:R,'CIMS分包变更'!H:H,组合表!N4864),
SUMIFS('CIMS分包变更'!R:R,'CIMS分包变更'!H:H,组合表!N4864)&lt;=0,表6[[#This Row],[原合同额(CIMS)]])</f>
        <v>#VALUE!</v>
      </c>
      <c r="AE4864" s="18" t="e" cm="1">
        <f t="array" ref="AE48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4" s="15">
        <f>SUMIFS(累计付款!H:H,累计付款!A:A,"批准",累计付款!K:K,表6[[#This Row],[地区企业合同编号]])</f>
        <v>0</v>
      </c>
      <c r="AG4864" s="16" t="str">
        <f>IFERROR(((表6[[#This Row],[审定金额(CIMS)]]-表6[[#This Row],[原合同额(CIMS)]])/表6[[#This Row],[原合同额(CIMS)]]),"")</f>
        <v/>
      </c>
      <c r="AH4864" s="16" t="str">
        <f>IFERROR((表6[[#This Row],[已付款(CIMS)]]-表6[[#This Row],[审定金额(CIMS)]])/表6[[#This Row],[审定金额(CIMS)]],"")</f>
        <v/>
      </c>
      <c r="AI4864" s="19" t="str">
        <f>IFERROR(表6[[#This Row],[已付款(CIMS)]]-表6[[#This Row],[审定金额(CIMS)]],"")</f>
        <v/>
      </c>
      <c r="AJ4864" s="2" t="e">
        <f>_xlfn.XLOOKUP(TRIM(MID(SUBSTITUTE(表6[[#This Row],[地区企业合同编号]],"-",REPT(" ",99)),50,99)),项目部编码!A:A,项目部编码!C:C)</f>
        <v>#VALUE!</v>
      </c>
      <c r="AK4864" s="2" t="e">
        <f>_xlfn.XLOOKUP(表6[[#This Row],[地区企业合同编号]],CMIS分包合同[分包合同编号],CMIS分包合同[总包合同编号],"")</f>
        <v>#VALUE!</v>
      </c>
      <c r="AL4864" s="2" t="e">
        <f>_xlfn.XLOOKUP(表6[[#This Row],[地区企业合同编号]],CMIS分包合同[分包合同编号],CMIS分包合同[总包合同名称],"")</f>
        <v>#VALUE!</v>
      </c>
      <c r="AM4864" s="2">
        <f>IF(COUNTIF(CMIS分包合同[总包合同编号],表6[[#This Row],[总包自编号(CIMS)]])&gt;200,"/",
COUNTIF(CMIS分包合同[总包合同编号],表6[[#This Row],[总包自编号(CIMS)]]))</f>
        <v>0</v>
      </c>
      <c r="AW4864" s="15"/>
      <c r="AX4864" s="2"/>
    </row>
    <row r="4865" spans="1:50">
      <c r="A4865" s="1" t="e">
        <f>Items[[#This Row],[报审序号]]</f>
        <v>#VALUE!</v>
      </c>
      <c r="B4865" s="10" t="e">
        <f>Items[[#This Row],[合同名称]]</f>
        <v>#VALUE!</v>
      </c>
      <c r="C4865" s="1" t="e">
        <f>Items[[#This Row],[合同编号]]</f>
        <v>#VALUE!</v>
      </c>
      <c r="D4865" s="1" t="e">
        <f>Items[[#This Row],[标的金额]]</f>
        <v>#VALUE!</v>
      </c>
      <c r="E4865" s="1" t="e">
        <f>Items[[#This Row],[标的金额币种]]</f>
        <v>#VALUE!</v>
      </c>
      <c r="F4865" s="1" t="e">
        <f>Items[[#This Row],[合同类别]]</f>
        <v>#VALUE!</v>
      </c>
      <c r="G4865" s="1" t="e">
        <f>Items[[#This Row],[合同二级类别]]</f>
        <v>#VALUE!</v>
      </c>
      <c r="H4865" s="1" t="e">
        <f>Items[[#This Row],[合同三级类别]]</f>
        <v>#VALUE!</v>
      </c>
      <c r="I4865" s="8" t="e">
        <f>Items[[#This Row],[签订时间]]</f>
        <v>#VALUE!</v>
      </c>
      <c r="J4865" s="1" t="e">
        <f>Items[[#This Row],[承办部门]]</f>
        <v>#VALUE!</v>
      </c>
      <c r="K4865" s="1" t="e">
        <f>Items[[#This Row],[承办人]]</f>
        <v>#VALUE!</v>
      </c>
      <c r="L4865" s="1" t="e">
        <f>Items[[#This Row],[合同相对人]]</f>
        <v>#VALUE!</v>
      </c>
      <c r="M4865" s="1" t="e">
        <f>Items[[#This Row],[选商方式]]</f>
        <v>#VALUE!</v>
      </c>
      <c r="N4865" s="1" t="e">
        <f>Items[[#This Row],[地区企业合同编号]]</f>
        <v>#VALUE!</v>
      </c>
      <c r="O4865" s="1" t="e">
        <f>Items[[#This Row],[合同性质]]</f>
        <v>#VALUE!</v>
      </c>
      <c r="P4865" s="1" t="e">
        <f>Items[[#This Row],[资金流向]]</f>
        <v>#VALUE!</v>
      </c>
      <c r="Q4865" s="1" t="e">
        <f>Items[[#This Row],[资金渠道]]</f>
        <v>#VALUE!</v>
      </c>
      <c r="R4865" s="1" t="e">
        <f>Items[[#This Row],[资金渠道子类]]</f>
        <v>#VALUE!</v>
      </c>
      <c r="S4865" s="1" t="e">
        <f>Items[[#This Row],[我方签约单位]]</f>
        <v>#VALUE!</v>
      </c>
      <c r="T4865" s="8" t="e">
        <f>Items[[#This Row],[合同申报时间]]</f>
        <v>#VALUE!</v>
      </c>
      <c r="U4865" s="8" t="e">
        <f>Items[[#This Row],[履行期限(起)]]</f>
        <v>#VALUE!</v>
      </c>
      <c r="V4865" s="8" t="e">
        <f>Items[[#This Row],[履行期限(止)]]</f>
        <v>#VALUE!</v>
      </c>
      <c r="W4865" s="1" t="e">
        <f>Items[[#This Row],[履行状态]]</f>
        <v>#VALUE!</v>
      </c>
      <c r="X4865" s="1" t="e">
        <f>Items[[#This Row],[签约依据]]</f>
        <v>#VALUE!</v>
      </c>
      <c r="Y4865" s="2" t="s">
        <v>53088</v>
      </c>
      <c r="Z4865" s="1" t="str">
        <f>IF(COUNTIF(CIMS关闭台账[分包合同编号],组合表!N4865)&gt;0,"已关闭","/")</f>
        <v>/</v>
      </c>
      <c r="AA4865" s="8" t="e">
        <f>_xlfn.XLOOKUP(表6[[#This Row],[地区企业合同编号]],'CIMS关闭台账'!D:D,'CIMS关闭台账'!K:K,"/")</f>
        <v>#VALUE!</v>
      </c>
      <c r="AB4865" s="2">
        <f>COUNTIF(CIMS分包变更[分包合同编号],组合表!N4865)</f>
        <v>0</v>
      </c>
      <c r="AC4865" s="18" t="e" cm="1">
        <f t="array" ref="AC4865">_xlfn.IFS(
_xlfn.XLOOKUP(N4865,'CMIS分包合同'!N:N,'CMIS分包合同'!V:V,0)&gt;0,_xlfn.XLOOKUP(N4865,'CMIS分包合同'!N:N,'CMIS分包合同'!V:V,0),
_xlfn.XLOOKUP(N4865,'CMIS分包合同'!N:N,'CMIS分包合同'!V:V,0)&lt;=0,_xlfn.XLOOKUP(表6[[#This Row],[地区企业合同编号]],CIMS分包变更[分包合同编号],CIMS分包变更[原分包合同额],"/"))</f>
        <v>#VALUE!</v>
      </c>
      <c r="AD4865" s="18" t="e" cm="1">
        <f t="array" ref="AD4865">_xlfn.IFS(
SUMIFS('CIMS分包变更'!R:R,'CIMS分包变更'!H:H,组合表!N4865)&gt;0,SUMIFS('CIMS分包变更'!R:R,'CIMS分包变更'!H:H,组合表!N4865),
SUMIFS('CIMS分包变更'!R:R,'CIMS分包变更'!H:H,组合表!N4865)&lt;=0,表6[[#This Row],[原合同额(CIMS)]])</f>
        <v>#VALUE!</v>
      </c>
      <c r="AE4865" s="18" t="e" cm="1">
        <f t="array" ref="AE48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5" s="15">
        <f>SUMIFS(累计付款!H:H,累计付款!A:A,"批准",累计付款!K:K,表6[[#This Row],[地区企业合同编号]])</f>
        <v>0</v>
      </c>
      <c r="AG4865" s="16" t="str">
        <f>IFERROR(((表6[[#This Row],[审定金额(CIMS)]]-表6[[#This Row],[原合同额(CIMS)]])/表6[[#This Row],[原合同额(CIMS)]]),"")</f>
        <v/>
      </c>
      <c r="AH4865" s="16" t="str">
        <f>IFERROR((表6[[#This Row],[已付款(CIMS)]]-表6[[#This Row],[审定金额(CIMS)]])/表6[[#This Row],[审定金额(CIMS)]],"")</f>
        <v/>
      </c>
      <c r="AI4865" s="19" t="str">
        <f>IFERROR(表6[[#This Row],[已付款(CIMS)]]-表6[[#This Row],[审定金额(CIMS)]],"")</f>
        <v/>
      </c>
      <c r="AJ4865" s="2" t="e">
        <f>_xlfn.XLOOKUP(TRIM(MID(SUBSTITUTE(表6[[#This Row],[地区企业合同编号]],"-",REPT(" ",99)),50,99)),项目部编码!A:A,项目部编码!C:C)</f>
        <v>#VALUE!</v>
      </c>
      <c r="AK4865" s="2" t="e">
        <f>_xlfn.XLOOKUP(表6[[#This Row],[地区企业合同编号]],CMIS分包合同[分包合同编号],CMIS分包合同[总包合同编号],"")</f>
        <v>#VALUE!</v>
      </c>
      <c r="AL4865" s="2" t="e">
        <f>_xlfn.XLOOKUP(表6[[#This Row],[地区企业合同编号]],CMIS分包合同[分包合同编号],CMIS分包合同[总包合同名称],"")</f>
        <v>#VALUE!</v>
      </c>
      <c r="AM4865" s="2">
        <f>IF(COUNTIF(CMIS分包合同[总包合同编号],表6[[#This Row],[总包自编号(CIMS)]])&gt;200,"/",
COUNTIF(CMIS分包合同[总包合同编号],表6[[#This Row],[总包自编号(CIMS)]]))</f>
        <v>0</v>
      </c>
      <c r="AW4865" s="15"/>
      <c r="AX4865" s="2"/>
    </row>
    <row r="4866" spans="1:50">
      <c r="A4866" s="1" t="e">
        <f>Items[[#This Row],[报审序号]]</f>
        <v>#VALUE!</v>
      </c>
      <c r="B4866" s="10" t="e">
        <f>Items[[#This Row],[合同名称]]</f>
        <v>#VALUE!</v>
      </c>
      <c r="C4866" s="1" t="e">
        <f>Items[[#This Row],[合同编号]]</f>
        <v>#VALUE!</v>
      </c>
      <c r="D4866" s="1" t="e">
        <f>Items[[#This Row],[标的金额]]</f>
        <v>#VALUE!</v>
      </c>
      <c r="E4866" s="1" t="e">
        <f>Items[[#This Row],[标的金额币种]]</f>
        <v>#VALUE!</v>
      </c>
      <c r="F4866" s="1" t="e">
        <f>Items[[#This Row],[合同类别]]</f>
        <v>#VALUE!</v>
      </c>
      <c r="G4866" s="1" t="e">
        <f>Items[[#This Row],[合同二级类别]]</f>
        <v>#VALUE!</v>
      </c>
      <c r="H4866" s="1" t="e">
        <f>Items[[#This Row],[合同三级类别]]</f>
        <v>#VALUE!</v>
      </c>
      <c r="I4866" s="8" t="e">
        <f>Items[[#This Row],[签订时间]]</f>
        <v>#VALUE!</v>
      </c>
      <c r="J4866" s="1" t="e">
        <f>Items[[#This Row],[承办部门]]</f>
        <v>#VALUE!</v>
      </c>
      <c r="K4866" s="1" t="e">
        <f>Items[[#This Row],[承办人]]</f>
        <v>#VALUE!</v>
      </c>
      <c r="L4866" s="1" t="e">
        <f>Items[[#This Row],[合同相对人]]</f>
        <v>#VALUE!</v>
      </c>
      <c r="M4866" s="1" t="e">
        <f>Items[[#This Row],[选商方式]]</f>
        <v>#VALUE!</v>
      </c>
      <c r="N4866" s="1" t="e">
        <f>Items[[#This Row],[地区企业合同编号]]</f>
        <v>#VALUE!</v>
      </c>
      <c r="O4866" s="1" t="e">
        <f>Items[[#This Row],[合同性质]]</f>
        <v>#VALUE!</v>
      </c>
      <c r="P4866" s="1" t="e">
        <f>Items[[#This Row],[资金流向]]</f>
        <v>#VALUE!</v>
      </c>
      <c r="Q4866" s="1" t="e">
        <f>Items[[#This Row],[资金渠道]]</f>
        <v>#VALUE!</v>
      </c>
      <c r="R4866" s="1" t="e">
        <f>Items[[#This Row],[资金渠道子类]]</f>
        <v>#VALUE!</v>
      </c>
      <c r="S4866" s="1" t="e">
        <f>Items[[#This Row],[我方签约单位]]</f>
        <v>#VALUE!</v>
      </c>
      <c r="T4866" s="8" t="e">
        <f>Items[[#This Row],[合同申报时间]]</f>
        <v>#VALUE!</v>
      </c>
      <c r="U4866" s="8" t="e">
        <f>Items[[#This Row],[履行期限(起)]]</f>
        <v>#VALUE!</v>
      </c>
      <c r="V4866" s="8" t="e">
        <f>Items[[#This Row],[履行期限(止)]]</f>
        <v>#VALUE!</v>
      </c>
      <c r="W4866" s="1" t="e">
        <f>Items[[#This Row],[履行状态]]</f>
        <v>#VALUE!</v>
      </c>
      <c r="X4866" s="1" t="e">
        <f>Items[[#This Row],[签约依据]]</f>
        <v>#VALUE!</v>
      </c>
      <c r="Y4866" s="2" t="s">
        <v>53088</v>
      </c>
      <c r="Z4866" s="1" t="str">
        <f>IF(COUNTIF(CIMS关闭台账[分包合同编号],组合表!N4866)&gt;0,"已关闭","/")</f>
        <v>/</v>
      </c>
      <c r="AA4866" s="8" t="e">
        <f>_xlfn.XLOOKUP(表6[[#This Row],[地区企业合同编号]],'CIMS关闭台账'!D:D,'CIMS关闭台账'!K:K,"/")</f>
        <v>#VALUE!</v>
      </c>
      <c r="AB4866" s="2">
        <f>COUNTIF(CIMS分包变更[分包合同编号],组合表!N4866)</f>
        <v>0</v>
      </c>
      <c r="AC4866" s="18" t="e" cm="1">
        <f t="array" ref="AC4866">_xlfn.IFS(
_xlfn.XLOOKUP(N4866,'CMIS分包合同'!N:N,'CMIS分包合同'!V:V,0)&gt;0,_xlfn.XLOOKUP(N4866,'CMIS分包合同'!N:N,'CMIS分包合同'!V:V,0),
_xlfn.XLOOKUP(N4866,'CMIS分包合同'!N:N,'CMIS分包合同'!V:V,0)&lt;=0,_xlfn.XLOOKUP(表6[[#This Row],[地区企业合同编号]],CIMS分包变更[分包合同编号],CIMS分包变更[原分包合同额],"/"))</f>
        <v>#VALUE!</v>
      </c>
      <c r="AD4866" s="18" t="e" cm="1">
        <f t="array" ref="AD4866">_xlfn.IFS(
SUMIFS('CIMS分包变更'!R:R,'CIMS分包变更'!H:H,组合表!N4866)&gt;0,SUMIFS('CIMS分包变更'!R:R,'CIMS分包变更'!H:H,组合表!N4866),
SUMIFS('CIMS分包变更'!R:R,'CIMS分包变更'!H:H,组合表!N4866)&lt;=0,表6[[#This Row],[原合同额(CIMS)]])</f>
        <v>#VALUE!</v>
      </c>
      <c r="AE4866" s="18" t="e" cm="1">
        <f t="array" ref="AE48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6" s="15">
        <f>SUMIFS(累计付款!H:H,累计付款!A:A,"批准",累计付款!K:K,表6[[#This Row],[地区企业合同编号]])</f>
        <v>0</v>
      </c>
      <c r="AG4866" s="16" t="str">
        <f>IFERROR(((表6[[#This Row],[审定金额(CIMS)]]-表6[[#This Row],[原合同额(CIMS)]])/表6[[#This Row],[原合同额(CIMS)]]),"")</f>
        <v/>
      </c>
      <c r="AH4866" s="16" t="str">
        <f>IFERROR((表6[[#This Row],[已付款(CIMS)]]-表6[[#This Row],[审定金额(CIMS)]])/表6[[#This Row],[审定金额(CIMS)]],"")</f>
        <v/>
      </c>
      <c r="AI4866" s="19" t="str">
        <f>IFERROR(表6[[#This Row],[已付款(CIMS)]]-表6[[#This Row],[审定金额(CIMS)]],"")</f>
        <v/>
      </c>
      <c r="AJ4866" s="2" t="e">
        <f>_xlfn.XLOOKUP(TRIM(MID(SUBSTITUTE(表6[[#This Row],[地区企业合同编号]],"-",REPT(" ",99)),50,99)),项目部编码!A:A,项目部编码!C:C)</f>
        <v>#VALUE!</v>
      </c>
      <c r="AK4866" s="2" t="e">
        <f>_xlfn.XLOOKUP(表6[[#This Row],[地区企业合同编号]],CMIS分包合同[分包合同编号],CMIS分包合同[总包合同编号],"")</f>
        <v>#VALUE!</v>
      </c>
      <c r="AL4866" s="2" t="e">
        <f>_xlfn.XLOOKUP(表6[[#This Row],[地区企业合同编号]],CMIS分包合同[分包合同编号],CMIS分包合同[总包合同名称],"")</f>
        <v>#VALUE!</v>
      </c>
      <c r="AM4866" s="2">
        <f>IF(COUNTIF(CMIS分包合同[总包合同编号],表6[[#This Row],[总包自编号(CIMS)]])&gt;200,"/",
COUNTIF(CMIS分包合同[总包合同编号],表6[[#This Row],[总包自编号(CIMS)]]))</f>
        <v>0</v>
      </c>
      <c r="AW4866" s="15"/>
      <c r="AX4866" s="2"/>
    </row>
    <row r="4867" spans="1:50">
      <c r="A4867" s="1" t="e">
        <f>Items[[#This Row],[报审序号]]</f>
        <v>#VALUE!</v>
      </c>
      <c r="B4867" s="10" t="e">
        <f>Items[[#This Row],[合同名称]]</f>
        <v>#VALUE!</v>
      </c>
      <c r="C4867" s="1" t="e">
        <f>Items[[#This Row],[合同编号]]</f>
        <v>#VALUE!</v>
      </c>
      <c r="D4867" s="1" t="e">
        <f>Items[[#This Row],[标的金额]]</f>
        <v>#VALUE!</v>
      </c>
      <c r="E4867" s="1" t="e">
        <f>Items[[#This Row],[标的金额币种]]</f>
        <v>#VALUE!</v>
      </c>
      <c r="F4867" s="1" t="e">
        <f>Items[[#This Row],[合同类别]]</f>
        <v>#VALUE!</v>
      </c>
      <c r="G4867" s="1" t="e">
        <f>Items[[#This Row],[合同二级类别]]</f>
        <v>#VALUE!</v>
      </c>
      <c r="H4867" s="1" t="e">
        <f>Items[[#This Row],[合同三级类别]]</f>
        <v>#VALUE!</v>
      </c>
      <c r="I4867" s="8" t="e">
        <f>Items[[#This Row],[签订时间]]</f>
        <v>#VALUE!</v>
      </c>
      <c r="J4867" s="1" t="e">
        <f>Items[[#This Row],[承办部门]]</f>
        <v>#VALUE!</v>
      </c>
      <c r="K4867" s="1" t="e">
        <f>Items[[#This Row],[承办人]]</f>
        <v>#VALUE!</v>
      </c>
      <c r="L4867" s="1" t="e">
        <f>Items[[#This Row],[合同相对人]]</f>
        <v>#VALUE!</v>
      </c>
      <c r="M4867" s="1" t="e">
        <f>Items[[#This Row],[选商方式]]</f>
        <v>#VALUE!</v>
      </c>
      <c r="N4867" s="1" t="e">
        <f>Items[[#This Row],[地区企业合同编号]]</f>
        <v>#VALUE!</v>
      </c>
      <c r="O4867" s="1" t="e">
        <f>Items[[#This Row],[合同性质]]</f>
        <v>#VALUE!</v>
      </c>
      <c r="P4867" s="1" t="e">
        <f>Items[[#This Row],[资金流向]]</f>
        <v>#VALUE!</v>
      </c>
      <c r="Q4867" s="1" t="e">
        <f>Items[[#This Row],[资金渠道]]</f>
        <v>#VALUE!</v>
      </c>
      <c r="R4867" s="1" t="e">
        <f>Items[[#This Row],[资金渠道子类]]</f>
        <v>#VALUE!</v>
      </c>
      <c r="S4867" s="1" t="e">
        <f>Items[[#This Row],[我方签约单位]]</f>
        <v>#VALUE!</v>
      </c>
      <c r="T4867" s="8" t="e">
        <f>Items[[#This Row],[合同申报时间]]</f>
        <v>#VALUE!</v>
      </c>
      <c r="U4867" s="8" t="e">
        <f>Items[[#This Row],[履行期限(起)]]</f>
        <v>#VALUE!</v>
      </c>
      <c r="V4867" s="8" t="e">
        <f>Items[[#This Row],[履行期限(止)]]</f>
        <v>#VALUE!</v>
      </c>
      <c r="W4867" s="1" t="e">
        <f>Items[[#This Row],[履行状态]]</f>
        <v>#VALUE!</v>
      </c>
      <c r="X4867" s="1" t="e">
        <f>Items[[#This Row],[签约依据]]</f>
        <v>#VALUE!</v>
      </c>
      <c r="Y4867" s="2" t="s">
        <v>53088</v>
      </c>
      <c r="Z4867" s="1" t="str">
        <f>IF(COUNTIF(CIMS关闭台账[分包合同编号],组合表!N4867)&gt;0,"已关闭","/")</f>
        <v>/</v>
      </c>
      <c r="AA4867" s="8" t="e">
        <f>_xlfn.XLOOKUP(表6[[#This Row],[地区企业合同编号]],'CIMS关闭台账'!D:D,'CIMS关闭台账'!K:K,"/")</f>
        <v>#VALUE!</v>
      </c>
      <c r="AB4867" s="2">
        <f>COUNTIF(CIMS分包变更[分包合同编号],组合表!N4867)</f>
        <v>0</v>
      </c>
      <c r="AC4867" s="18" t="e" cm="1">
        <f t="array" ref="AC4867">_xlfn.IFS(
_xlfn.XLOOKUP(N4867,'CMIS分包合同'!N:N,'CMIS分包合同'!V:V,0)&gt;0,_xlfn.XLOOKUP(N4867,'CMIS分包合同'!N:N,'CMIS分包合同'!V:V,0),
_xlfn.XLOOKUP(N4867,'CMIS分包合同'!N:N,'CMIS分包合同'!V:V,0)&lt;=0,_xlfn.XLOOKUP(表6[[#This Row],[地区企业合同编号]],CIMS分包变更[分包合同编号],CIMS分包变更[原分包合同额],"/"))</f>
        <v>#VALUE!</v>
      </c>
      <c r="AD4867" s="18" t="e" cm="1">
        <f t="array" ref="AD4867">_xlfn.IFS(
SUMIFS('CIMS分包变更'!R:R,'CIMS分包变更'!H:H,组合表!N4867)&gt;0,SUMIFS('CIMS分包变更'!R:R,'CIMS分包变更'!H:H,组合表!N4867),
SUMIFS('CIMS分包变更'!R:R,'CIMS分包变更'!H:H,组合表!N4867)&lt;=0,表6[[#This Row],[原合同额(CIMS)]])</f>
        <v>#VALUE!</v>
      </c>
      <c r="AE4867" s="18" t="e" cm="1">
        <f t="array" ref="AE48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7" s="15">
        <f>SUMIFS(累计付款!H:H,累计付款!A:A,"批准",累计付款!K:K,表6[[#This Row],[地区企业合同编号]])</f>
        <v>0</v>
      </c>
      <c r="AG4867" s="16" t="str">
        <f>IFERROR(((表6[[#This Row],[审定金额(CIMS)]]-表6[[#This Row],[原合同额(CIMS)]])/表6[[#This Row],[原合同额(CIMS)]]),"")</f>
        <v/>
      </c>
      <c r="AH4867" s="16" t="str">
        <f>IFERROR((表6[[#This Row],[已付款(CIMS)]]-表6[[#This Row],[审定金额(CIMS)]])/表6[[#This Row],[审定金额(CIMS)]],"")</f>
        <v/>
      </c>
      <c r="AI4867" s="19" t="str">
        <f>IFERROR(表6[[#This Row],[已付款(CIMS)]]-表6[[#This Row],[审定金额(CIMS)]],"")</f>
        <v/>
      </c>
      <c r="AJ4867" s="2" t="e">
        <f>_xlfn.XLOOKUP(TRIM(MID(SUBSTITUTE(表6[[#This Row],[地区企业合同编号]],"-",REPT(" ",99)),50,99)),项目部编码!A:A,项目部编码!C:C)</f>
        <v>#VALUE!</v>
      </c>
      <c r="AK4867" s="2" t="e">
        <f>_xlfn.XLOOKUP(表6[[#This Row],[地区企业合同编号]],CMIS分包合同[分包合同编号],CMIS分包合同[总包合同编号],"")</f>
        <v>#VALUE!</v>
      </c>
      <c r="AL4867" s="2" t="e">
        <f>_xlfn.XLOOKUP(表6[[#This Row],[地区企业合同编号]],CMIS分包合同[分包合同编号],CMIS分包合同[总包合同名称],"")</f>
        <v>#VALUE!</v>
      </c>
      <c r="AM4867" s="2">
        <f>IF(COUNTIF(CMIS分包合同[总包合同编号],表6[[#This Row],[总包自编号(CIMS)]])&gt;200,"/",
COUNTIF(CMIS分包合同[总包合同编号],表6[[#This Row],[总包自编号(CIMS)]]))</f>
        <v>0</v>
      </c>
      <c r="AW4867" s="15"/>
      <c r="AX4867" s="2"/>
    </row>
    <row r="4868" spans="1:50">
      <c r="A4868" s="1" t="e">
        <f>Items[[#This Row],[报审序号]]</f>
        <v>#VALUE!</v>
      </c>
      <c r="B4868" s="10" t="e">
        <f>Items[[#This Row],[合同名称]]</f>
        <v>#VALUE!</v>
      </c>
      <c r="C4868" s="1" t="e">
        <f>Items[[#This Row],[合同编号]]</f>
        <v>#VALUE!</v>
      </c>
      <c r="D4868" s="1" t="e">
        <f>Items[[#This Row],[标的金额]]</f>
        <v>#VALUE!</v>
      </c>
      <c r="E4868" s="1" t="e">
        <f>Items[[#This Row],[标的金额币种]]</f>
        <v>#VALUE!</v>
      </c>
      <c r="F4868" s="1" t="e">
        <f>Items[[#This Row],[合同类别]]</f>
        <v>#VALUE!</v>
      </c>
      <c r="G4868" s="1" t="e">
        <f>Items[[#This Row],[合同二级类别]]</f>
        <v>#VALUE!</v>
      </c>
      <c r="H4868" s="1" t="e">
        <f>Items[[#This Row],[合同三级类别]]</f>
        <v>#VALUE!</v>
      </c>
      <c r="I4868" s="8" t="e">
        <f>Items[[#This Row],[签订时间]]</f>
        <v>#VALUE!</v>
      </c>
      <c r="J4868" s="1" t="e">
        <f>Items[[#This Row],[承办部门]]</f>
        <v>#VALUE!</v>
      </c>
      <c r="K4868" s="1" t="e">
        <f>Items[[#This Row],[承办人]]</f>
        <v>#VALUE!</v>
      </c>
      <c r="L4868" s="1" t="e">
        <f>Items[[#This Row],[合同相对人]]</f>
        <v>#VALUE!</v>
      </c>
      <c r="M4868" s="1" t="e">
        <f>Items[[#This Row],[选商方式]]</f>
        <v>#VALUE!</v>
      </c>
      <c r="N4868" s="1" t="e">
        <f>Items[[#This Row],[地区企业合同编号]]</f>
        <v>#VALUE!</v>
      </c>
      <c r="O4868" s="1" t="e">
        <f>Items[[#This Row],[合同性质]]</f>
        <v>#VALUE!</v>
      </c>
      <c r="P4868" s="1" t="e">
        <f>Items[[#This Row],[资金流向]]</f>
        <v>#VALUE!</v>
      </c>
      <c r="Q4868" s="1" t="e">
        <f>Items[[#This Row],[资金渠道]]</f>
        <v>#VALUE!</v>
      </c>
      <c r="R4868" s="1" t="e">
        <f>Items[[#This Row],[资金渠道子类]]</f>
        <v>#VALUE!</v>
      </c>
      <c r="S4868" s="1" t="e">
        <f>Items[[#This Row],[我方签约单位]]</f>
        <v>#VALUE!</v>
      </c>
      <c r="T4868" s="8" t="e">
        <f>Items[[#This Row],[合同申报时间]]</f>
        <v>#VALUE!</v>
      </c>
      <c r="U4868" s="8" t="e">
        <f>Items[[#This Row],[履行期限(起)]]</f>
        <v>#VALUE!</v>
      </c>
      <c r="V4868" s="8" t="e">
        <f>Items[[#This Row],[履行期限(止)]]</f>
        <v>#VALUE!</v>
      </c>
      <c r="W4868" s="1" t="e">
        <f>Items[[#This Row],[履行状态]]</f>
        <v>#VALUE!</v>
      </c>
      <c r="X4868" s="1" t="e">
        <f>Items[[#This Row],[签约依据]]</f>
        <v>#VALUE!</v>
      </c>
      <c r="Y4868" s="2" t="s">
        <v>53088</v>
      </c>
      <c r="Z4868" s="1" t="str">
        <f>IF(COUNTIF(CIMS关闭台账[分包合同编号],组合表!N4868)&gt;0,"已关闭","/")</f>
        <v>/</v>
      </c>
      <c r="AA4868" s="8" t="e">
        <f>_xlfn.XLOOKUP(表6[[#This Row],[地区企业合同编号]],'CIMS关闭台账'!D:D,'CIMS关闭台账'!K:K,"/")</f>
        <v>#VALUE!</v>
      </c>
      <c r="AB4868" s="2">
        <f>COUNTIF(CIMS分包变更[分包合同编号],组合表!N4868)</f>
        <v>0</v>
      </c>
      <c r="AC4868" s="18" t="e" cm="1">
        <f t="array" ref="AC4868">_xlfn.IFS(
_xlfn.XLOOKUP(N4868,'CMIS分包合同'!N:N,'CMIS分包合同'!V:V,0)&gt;0,_xlfn.XLOOKUP(N4868,'CMIS分包合同'!N:N,'CMIS分包合同'!V:V,0),
_xlfn.XLOOKUP(N4868,'CMIS分包合同'!N:N,'CMIS分包合同'!V:V,0)&lt;=0,_xlfn.XLOOKUP(表6[[#This Row],[地区企业合同编号]],CIMS分包变更[分包合同编号],CIMS分包变更[原分包合同额],"/"))</f>
        <v>#VALUE!</v>
      </c>
      <c r="AD4868" s="18" t="e" cm="1">
        <f t="array" ref="AD4868">_xlfn.IFS(
SUMIFS('CIMS分包变更'!R:R,'CIMS分包变更'!H:H,组合表!N4868)&gt;0,SUMIFS('CIMS分包变更'!R:R,'CIMS分包变更'!H:H,组合表!N4868),
SUMIFS('CIMS分包变更'!R:R,'CIMS分包变更'!H:H,组合表!N4868)&lt;=0,表6[[#This Row],[原合同额(CIMS)]])</f>
        <v>#VALUE!</v>
      </c>
      <c r="AE4868" s="18" t="e" cm="1">
        <f t="array" ref="AE48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8" s="15">
        <f>SUMIFS(累计付款!H:H,累计付款!A:A,"批准",累计付款!K:K,表6[[#This Row],[地区企业合同编号]])</f>
        <v>0</v>
      </c>
      <c r="AG4868" s="16" t="str">
        <f>IFERROR(((表6[[#This Row],[审定金额(CIMS)]]-表6[[#This Row],[原合同额(CIMS)]])/表6[[#This Row],[原合同额(CIMS)]]),"")</f>
        <v/>
      </c>
      <c r="AH4868" s="16" t="str">
        <f>IFERROR((表6[[#This Row],[已付款(CIMS)]]-表6[[#This Row],[审定金额(CIMS)]])/表6[[#This Row],[审定金额(CIMS)]],"")</f>
        <v/>
      </c>
      <c r="AI4868" s="19" t="str">
        <f>IFERROR(表6[[#This Row],[已付款(CIMS)]]-表6[[#This Row],[审定金额(CIMS)]],"")</f>
        <v/>
      </c>
      <c r="AJ4868" s="2" t="e">
        <f>_xlfn.XLOOKUP(TRIM(MID(SUBSTITUTE(表6[[#This Row],[地区企业合同编号]],"-",REPT(" ",99)),50,99)),项目部编码!A:A,项目部编码!C:C)</f>
        <v>#VALUE!</v>
      </c>
      <c r="AK4868" s="2" t="e">
        <f>_xlfn.XLOOKUP(表6[[#This Row],[地区企业合同编号]],CMIS分包合同[分包合同编号],CMIS分包合同[总包合同编号],"")</f>
        <v>#VALUE!</v>
      </c>
      <c r="AL4868" s="2" t="e">
        <f>_xlfn.XLOOKUP(表6[[#This Row],[地区企业合同编号]],CMIS分包合同[分包合同编号],CMIS分包合同[总包合同名称],"")</f>
        <v>#VALUE!</v>
      </c>
      <c r="AM4868" s="2">
        <f>IF(COUNTIF(CMIS分包合同[总包合同编号],表6[[#This Row],[总包自编号(CIMS)]])&gt;200,"/",
COUNTIF(CMIS分包合同[总包合同编号],表6[[#This Row],[总包自编号(CIMS)]]))</f>
        <v>0</v>
      </c>
      <c r="AW4868" s="15"/>
      <c r="AX4868" s="2"/>
    </row>
    <row r="4869" spans="1:50">
      <c r="A4869" s="1" t="e">
        <f>Items[[#This Row],[报审序号]]</f>
        <v>#VALUE!</v>
      </c>
      <c r="B4869" s="10" t="e">
        <f>Items[[#This Row],[合同名称]]</f>
        <v>#VALUE!</v>
      </c>
      <c r="C4869" s="1" t="e">
        <f>Items[[#This Row],[合同编号]]</f>
        <v>#VALUE!</v>
      </c>
      <c r="D4869" s="1" t="e">
        <f>Items[[#This Row],[标的金额]]</f>
        <v>#VALUE!</v>
      </c>
      <c r="E4869" s="1" t="e">
        <f>Items[[#This Row],[标的金额币种]]</f>
        <v>#VALUE!</v>
      </c>
      <c r="F4869" s="1" t="e">
        <f>Items[[#This Row],[合同类别]]</f>
        <v>#VALUE!</v>
      </c>
      <c r="G4869" s="1" t="e">
        <f>Items[[#This Row],[合同二级类别]]</f>
        <v>#VALUE!</v>
      </c>
      <c r="H4869" s="1" t="e">
        <f>Items[[#This Row],[合同三级类别]]</f>
        <v>#VALUE!</v>
      </c>
      <c r="I4869" s="8" t="e">
        <f>Items[[#This Row],[签订时间]]</f>
        <v>#VALUE!</v>
      </c>
      <c r="J4869" s="1" t="e">
        <f>Items[[#This Row],[承办部门]]</f>
        <v>#VALUE!</v>
      </c>
      <c r="K4869" s="1" t="e">
        <f>Items[[#This Row],[承办人]]</f>
        <v>#VALUE!</v>
      </c>
      <c r="L4869" s="1" t="e">
        <f>Items[[#This Row],[合同相对人]]</f>
        <v>#VALUE!</v>
      </c>
      <c r="M4869" s="1" t="e">
        <f>Items[[#This Row],[选商方式]]</f>
        <v>#VALUE!</v>
      </c>
      <c r="N4869" s="1" t="e">
        <f>Items[[#This Row],[地区企业合同编号]]</f>
        <v>#VALUE!</v>
      </c>
      <c r="O4869" s="1" t="e">
        <f>Items[[#This Row],[合同性质]]</f>
        <v>#VALUE!</v>
      </c>
      <c r="P4869" s="1" t="e">
        <f>Items[[#This Row],[资金流向]]</f>
        <v>#VALUE!</v>
      </c>
      <c r="Q4869" s="1" t="e">
        <f>Items[[#This Row],[资金渠道]]</f>
        <v>#VALUE!</v>
      </c>
      <c r="R4869" s="1" t="e">
        <f>Items[[#This Row],[资金渠道子类]]</f>
        <v>#VALUE!</v>
      </c>
      <c r="S4869" s="1" t="e">
        <f>Items[[#This Row],[我方签约单位]]</f>
        <v>#VALUE!</v>
      </c>
      <c r="T4869" s="8" t="e">
        <f>Items[[#This Row],[合同申报时间]]</f>
        <v>#VALUE!</v>
      </c>
      <c r="U4869" s="8" t="e">
        <f>Items[[#This Row],[履行期限(起)]]</f>
        <v>#VALUE!</v>
      </c>
      <c r="V4869" s="8" t="e">
        <f>Items[[#This Row],[履行期限(止)]]</f>
        <v>#VALUE!</v>
      </c>
      <c r="W4869" s="1" t="e">
        <f>Items[[#This Row],[履行状态]]</f>
        <v>#VALUE!</v>
      </c>
      <c r="X4869" s="1" t="e">
        <f>Items[[#This Row],[签约依据]]</f>
        <v>#VALUE!</v>
      </c>
      <c r="Y4869" s="2" t="s">
        <v>53088</v>
      </c>
      <c r="Z4869" s="1" t="str">
        <f>IF(COUNTIF(CIMS关闭台账[分包合同编号],组合表!N4869)&gt;0,"已关闭","/")</f>
        <v>/</v>
      </c>
      <c r="AA4869" s="8" t="e">
        <f>_xlfn.XLOOKUP(表6[[#This Row],[地区企业合同编号]],'CIMS关闭台账'!D:D,'CIMS关闭台账'!K:K,"/")</f>
        <v>#VALUE!</v>
      </c>
      <c r="AB4869" s="2">
        <f>COUNTIF(CIMS分包变更[分包合同编号],组合表!N4869)</f>
        <v>0</v>
      </c>
      <c r="AC4869" s="18" t="e" cm="1">
        <f t="array" ref="AC4869">_xlfn.IFS(
_xlfn.XLOOKUP(N4869,'CMIS分包合同'!N:N,'CMIS分包合同'!V:V,0)&gt;0,_xlfn.XLOOKUP(N4869,'CMIS分包合同'!N:N,'CMIS分包合同'!V:V,0),
_xlfn.XLOOKUP(N4869,'CMIS分包合同'!N:N,'CMIS分包合同'!V:V,0)&lt;=0,_xlfn.XLOOKUP(表6[[#This Row],[地区企业合同编号]],CIMS分包变更[分包合同编号],CIMS分包变更[原分包合同额],"/"))</f>
        <v>#VALUE!</v>
      </c>
      <c r="AD4869" s="18" t="e" cm="1">
        <f t="array" ref="AD4869">_xlfn.IFS(
SUMIFS('CIMS分包变更'!R:R,'CIMS分包变更'!H:H,组合表!N4869)&gt;0,SUMIFS('CIMS分包变更'!R:R,'CIMS分包变更'!H:H,组合表!N4869),
SUMIFS('CIMS分包变更'!R:R,'CIMS分包变更'!H:H,组合表!N4869)&lt;=0,表6[[#This Row],[原合同额(CIMS)]])</f>
        <v>#VALUE!</v>
      </c>
      <c r="AE4869" s="18" t="e" cm="1">
        <f t="array" ref="AE48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69" s="15">
        <f>SUMIFS(累计付款!H:H,累计付款!A:A,"批准",累计付款!K:K,表6[[#This Row],[地区企业合同编号]])</f>
        <v>0</v>
      </c>
      <c r="AG4869" s="16" t="str">
        <f>IFERROR(((表6[[#This Row],[审定金额(CIMS)]]-表6[[#This Row],[原合同额(CIMS)]])/表6[[#This Row],[原合同额(CIMS)]]),"")</f>
        <v/>
      </c>
      <c r="AH4869" s="16" t="str">
        <f>IFERROR((表6[[#This Row],[已付款(CIMS)]]-表6[[#This Row],[审定金额(CIMS)]])/表6[[#This Row],[审定金额(CIMS)]],"")</f>
        <v/>
      </c>
      <c r="AI4869" s="19" t="str">
        <f>IFERROR(表6[[#This Row],[已付款(CIMS)]]-表6[[#This Row],[审定金额(CIMS)]],"")</f>
        <v/>
      </c>
      <c r="AJ4869" s="2" t="e">
        <f>_xlfn.XLOOKUP(TRIM(MID(SUBSTITUTE(表6[[#This Row],[地区企业合同编号]],"-",REPT(" ",99)),50,99)),项目部编码!A:A,项目部编码!C:C)</f>
        <v>#VALUE!</v>
      </c>
      <c r="AK4869" s="2" t="e">
        <f>_xlfn.XLOOKUP(表6[[#This Row],[地区企业合同编号]],CMIS分包合同[分包合同编号],CMIS分包合同[总包合同编号],"")</f>
        <v>#VALUE!</v>
      </c>
      <c r="AL4869" s="2" t="e">
        <f>_xlfn.XLOOKUP(表6[[#This Row],[地区企业合同编号]],CMIS分包合同[分包合同编号],CMIS分包合同[总包合同名称],"")</f>
        <v>#VALUE!</v>
      </c>
      <c r="AM4869" s="2">
        <f>IF(COUNTIF(CMIS分包合同[总包合同编号],表6[[#This Row],[总包自编号(CIMS)]])&gt;200,"/",
COUNTIF(CMIS分包合同[总包合同编号],表6[[#This Row],[总包自编号(CIMS)]]))</f>
        <v>0</v>
      </c>
      <c r="AW4869" s="15"/>
      <c r="AX4869" s="2"/>
    </row>
    <row r="4870" spans="1:50">
      <c r="A4870" s="1" t="e">
        <f>Items[[#This Row],[报审序号]]</f>
        <v>#VALUE!</v>
      </c>
      <c r="B4870" s="10" t="e">
        <f>Items[[#This Row],[合同名称]]</f>
        <v>#VALUE!</v>
      </c>
      <c r="C4870" s="1" t="e">
        <f>Items[[#This Row],[合同编号]]</f>
        <v>#VALUE!</v>
      </c>
      <c r="D4870" s="1" t="e">
        <f>Items[[#This Row],[标的金额]]</f>
        <v>#VALUE!</v>
      </c>
      <c r="E4870" s="1" t="e">
        <f>Items[[#This Row],[标的金额币种]]</f>
        <v>#VALUE!</v>
      </c>
      <c r="F4870" s="1" t="e">
        <f>Items[[#This Row],[合同类别]]</f>
        <v>#VALUE!</v>
      </c>
      <c r="G4870" s="1" t="e">
        <f>Items[[#This Row],[合同二级类别]]</f>
        <v>#VALUE!</v>
      </c>
      <c r="H4870" s="1" t="e">
        <f>Items[[#This Row],[合同三级类别]]</f>
        <v>#VALUE!</v>
      </c>
      <c r="I4870" s="8" t="e">
        <f>Items[[#This Row],[签订时间]]</f>
        <v>#VALUE!</v>
      </c>
      <c r="J4870" s="1" t="e">
        <f>Items[[#This Row],[承办部门]]</f>
        <v>#VALUE!</v>
      </c>
      <c r="K4870" s="1" t="e">
        <f>Items[[#This Row],[承办人]]</f>
        <v>#VALUE!</v>
      </c>
      <c r="L4870" s="1" t="e">
        <f>Items[[#This Row],[合同相对人]]</f>
        <v>#VALUE!</v>
      </c>
      <c r="M4870" s="1" t="e">
        <f>Items[[#This Row],[选商方式]]</f>
        <v>#VALUE!</v>
      </c>
      <c r="N4870" s="1" t="e">
        <f>Items[[#This Row],[地区企业合同编号]]</f>
        <v>#VALUE!</v>
      </c>
      <c r="O4870" s="1" t="e">
        <f>Items[[#This Row],[合同性质]]</f>
        <v>#VALUE!</v>
      </c>
      <c r="P4870" s="1" t="e">
        <f>Items[[#This Row],[资金流向]]</f>
        <v>#VALUE!</v>
      </c>
      <c r="Q4870" s="1" t="e">
        <f>Items[[#This Row],[资金渠道]]</f>
        <v>#VALUE!</v>
      </c>
      <c r="R4870" s="1" t="e">
        <f>Items[[#This Row],[资金渠道子类]]</f>
        <v>#VALUE!</v>
      </c>
      <c r="S4870" s="1" t="e">
        <f>Items[[#This Row],[我方签约单位]]</f>
        <v>#VALUE!</v>
      </c>
      <c r="T4870" s="8" t="e">
        <f>Items[[#This Row],[合同申报时间]]</f>
        <v>#VALUE!</v>
      </c>
      <c r="U4870" s="8" t="e">
        <f>Items[[#This Row],[履行期限(起)]]</f>
        <v>#VALUE!</v>
      </c>
      <c r="V4870" s="8" t="e">
        <f>Items[[#This Row],[履行期限(止)]]</f>
        <v>#VALUE!</v>
      </c>
      <c r="W4870" s="1" t="e">
        <f>Items[[#This Row],[履行状态]]</f>
        <v>#VALUE!</v>
      </c>
      <c r="X4870" s="1" t="e">
        <f>Items[[#This Row],[签约依据]]</f>
        <v>#VALUE!</v>
      </c>
      <c r="Y4870" s="2" t="s">
        <v>53088</v>
      </c>
      <c r="Z4870" s="1" t="str">
        <f>IF(COUNTIF(CIMS关闭台账[分包合同编号],组合表!N4870)&gt;0,"已关闭","/")</f>
        <v>/</v>
      </c>
      <c r="AA4870" s="8" t="e">
        <f>_xlfn.XLOOKUP(表6[[#This Row],[地区企业合同编号]],'CIMS关闭台账'!D:D,'CIMS关闭台账'!K:K,"/")</f>
        <v>#VALUE!</v>
      </c>
      <c r="AB4870" s="2">
        <f>COUNTIF(CIMS分包变更[分包合同编号],组合表!N4870)</f>
        <v>0</v>
      </c>
      <c r="AC4870" s="18" t="e" cm="1">
        <f t="array" ref="AC4870">_xlfn.IFS(
_xlfn.XLOOKUP(N4870,'CMIS分包合同'!N:N,'CMIS分包合同'!V:V,0)&gt;0,_xlfn.XLOOKUP(N4870,'CMIS分包合同'!N:N,'CMIS分包合同'!V:V,0),
_xlfn.XLOOKUP(N4870,'CMIS分包合同'!N:N,'CMIS分包合同'!V:V,0)&lt;=0,_xlfn.XLOOKUP(表6[[#This Row],[地区企业合同编号]],CIMS分包变更[分包合同编号],CIMS分包变更[原分包合同额],"/"))</f>
        <v>#VALUE!</v>
      </c>
      <c r="AD4870" s="18" t="e" cm="1">
        <f t="array" ref="AD4870">_xlfn.IFS(
SUMIFS('CIMS分包变更'!R:R,'CIMS分包变更'!H:H,组合表!N4870)&gt;0,SUMIFS('CIMS分包变更'!R:R,'CIMS分包变更'!H:H,组合表!N4870),
SUMIFS('CIMS分包变更'!R:R,'CIMS分包变更'!H:H,组合表!N4870)&lt;=0,表6[[#This Row],[原合同额(CIMS)]])</f>
        <v>#VALUE!</v>
      </c>
      <c r="AE4870" s="18" t="e" cm="1">
        <f t="array" ref="AE48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0" s="15">
        <f>SUMIFS(累计付款!H:H,累计付款!A:A,"批准",累计付款!K:K,表6[[#This Row],[地区企业合同编号]])</f>
        <v>0</v>
      </c>
      <c r="AG4870" s="16" t="str">
        <f>IFERROR(((表6[[#This Row],[审定金额(CIMS)]]-表6[[#This Row],[原合同额(CIMS)]])/表6[[#This Row],[原合同额(CIMS)]]),"")</f>
        <v/>
      </c>
      <c r="AH4870" s="16" t="str">
        <f>IFERROR((表6[[#This Row],[已付款(CIMS)]]-表6[[#This Row],[审定金额(CIMS)]])/表6[[#This Row],[审定金额(CIMS)]],"")</f>
        <v/>
      </c>
      <c r="AI4870" s="19" t="str">
        <f>IFERROR(表6[[#This Row],[已付款(CIMS)]]-表6[[#This Row],[审定金额(CIMS)]],"")</f>
        <v/>
      </c>
      <c r="AJ4870" s="2" t="e">
        <f>_xlfn.XLOOKUP(TRIM(MID(SUBSTITUTE(表6[[#This Row],[地区企业合同编号]],"-",REPT(" ",99)),50,99)),项目部编码!A:A,项目部编码!C:C)</f>
        <v>#VALUE!</v>
      </c>
      <c r="AK4870" s="2" t="e">
        <f>_xlfn.XLOOKUP(表6[[#This Row],[地区企业合同编号]],CMIS分包合同[分包合同编号],CMIS分包合同[总包合同编号],"")</f>
        <v>#VALUE!</v>
      </c>
      <c r="AL4870" s="2" t="e">
        <f>_xlfn.XLOOKUP(表6[[#This Row],[地区企业合同编号]],CMIS分包合同[分包合同编号],CMIS分包合同[总包合同名称],"")</f>
        <v>#VALUE!</v>
      </c>
      <c r="AM4870" s="2">
        <f>IF(COUNTIF(CMIS分包合同[总包合同编号],表6[[#This Row],[总包自编号(CIMS)]])&gt;200,"/",
COUNTIF(CMIS分包合同[总包合同编号],表6[[#This Row],[总包自编号(CIMS)]]))</f>
        <v>0</v>
      </c>
      <c r="AW4870" s="15"/>
      <c r="AX4870" s="2"/>
    </row>
    <row r="4871" spans="1:50">
      <c r="A4871" s="1" t="e">
        <f>Items[[#This Row],[报审序号]]</f>
        <v>#VALUE!</v>
      </c>
      <c r="B4871" s="10" t="e">
        <f>Items[[#This Row],[合同名称]]</f>
        <v>#VALUE!</v>
      </c>
      <c r="C4871" s="1" t="e">
        <f>Items[[#This Row],[合同编号]]</f>
        <v>#VALUE!</v>
      </c>
      <c r="D4871" s="1" t="e">
        <f>Items[[#This Row],[标的金额]]</f>
        <v>#VALUE!</v>
      </c>
      <c r="E4871" s="1" t="e">
        <f>Items[[#This Row],[标的金额币种]]</f>
        <v>#VALUE!</v>
      </c>
      <c r="F4871" s="1" t="e">
        <f>Items[[#This Row],[合同类别]]</f>
        <v>#VALUE!</v>
      </c>
      <c r="G4871" s="1" t="e">
        <f>Items[[#This Row],[合同二级类别]]</f>
        <v>#VALUE!</v>
      </c>
      <c r="H4871" s="1" t="e">
        <f>Items[[#This Row],[合同三级类别]]</f>
        <v>#VALUE!</v>
      </c>
      <c r="I4871" s="8" t="e">
        <f>Items[[#This Row],[签订时间]]</f>
        <v>#VALUE!</v>
      </c>
      <c r="J4871" s="1" t="e">
        <f>Items[[#This Row],[承办部门]]</f>
        <v>#VALUE!</v>
      </c>
      <c r="K4871" s="1" t="e">
        <f>Items[[#This Row],[承办人]]</f>
        <v>#VALUE!</v>
      </c>
      <c r="L4871" s="1" t="e">
        <f>Items[[#This Row],[合同相对人]]</f>
        <v>#VALUE!</v>
      </c>
      <c r="M4871" s="1" t="e">
        <f>Items[[#This Row],[选商方式]]</f>
        <v>#VALUE!</v>
      </c>
      <c r="N4871" s="1" t="e">
        <f>Items[[#This Row],[地区企业合同编号]]</f>
        <v>#VALUE!</v>
      </c>
      <c r="O4871" s="1" t="e">
        <f>Items[[#This Row],[合同性质]]</f>
        <v>#VALUE!</v>
      </c>
      <c r="P4871" s="1" t="e">
        <f>Items[[#This Row],[资金流向]]</f>
        <v>#VALUE!</v>
      </c>
      <c r="Q4871" s="1" t="e">
        <f>Items[[#This Row],[资金渠道]]</f>
        <v>#VALUE!</v>
      </c>
      <c r="R4871" s="1" t="e">
        <f>Items[[#This Row],[资金渠道子类]]</f>
        <v>#VALUE!</v>
      </c>
      <c r="S4871" s="1" t="e">
        <f>Items[[#This Row],[我方签约单位]]</f>
        <v>#VALUE!</v>
      </c>
      <c r="T4871" s="8" t="e">
        <f>Items[[#This Row],[合同申报时间]]</f>
        <v>#VALUE!</v>
      </c>
      <c r="U4871" s="8" t="e">
        <f>Items[[#This Row],[履行期限(起)]]</f>
        <v>#VALUE!</v>
      </c>
      <c r="V4871" s="8" t="e">
        <f>Items[[#This Row],[履行期限(止)]]</f>
        <v>#VALUE!</v>
      </c>
      <c r="W4871" s="1" t="e">
        <f>Items[[#This Row],[履行状态]]</f>
        <v>#VALUE!</v>
      </c>
      <c r="X4871" s="1" t="e">
        <f>Items[[#This Row],[签约依据]]</f>
        <v>#VALUE!</v>
      </c>
      <c r="Y4871" s="2" t="s">
        <v>53088</v>
      </c>
      <c r="Z4871" s="1" t="str">
        <f>IF(COUNTIF(CIMS关闭台账[分包合同编号],组合表!N4871)&gt;0,"已关闭","/")</f>
        <v>/</v>
      </c>
      <c r="AA4871" s="8" t="e">
        <f>_xlfn.XLOOKUP(表6[[#This Row],[地区企业合同编号]],'CIMS关闭台账'!D:D,'CIMS关闭台账'!K:K,"/")</f>
        <v>#VALUE!</v>
      </c>
      <c r="AB4871" s="2">
        <f>COUNTIF(CIMS分包变更[分包合同编号],组合表!N4871)</f>
        <v>0</v>
      </c>
      <c r="AC4871" s="18" t="e" cm="1">
        <f t="array" ref="AC4871">_xlfn.IFS(
_xlfn.XLOOKUP(N4871,'CMIS分包合同'!N:N,'CMIS分包合同'!V:V,0)&gt;0,_xlfn.XLOOKUP(N4871,'CMIS分包合同'!N:N,'CMIS分包合同'!V:V,0),
_xlfn.XLOOKUP(N4871,'CMIS分包合同'!N:N,'CMIS分包合同'!V:V,0)&lt;=0,_xlfn.XLOOKUP(表6[[#This Row],[地区企业合同编号]],CIMS分包变更[分包合同编号],CIMS分包变更[原分包合同额],"/"))</f>
        <v>#VALUE!</v>
      </c>
      <c r="AD4871" s="18" t="e" cm="1">
        <f t="array" ref="AD4871">_xlfn.IFS(
SUMIFS('CIMS分包变更'!R:R,'CIMS分包变更'!H:H,组合表!N4871)&gt;0,SUMIFS('CIMS分包变更'!R:R,'CIMS分包变更'!H:H,组合表!N4871),
SUMIFS('CIMS分包变更'!R:R,'CIMS分包变更'!H:H,组合表!N4871)&lt;=0,表6[[#This Row],[原合同额(CIMS)]])</f>
        <v>#VALUE!</v>
      </c>
      <c r="AE4871" s="18" t="e" cm="1">
        <f t="array" ref="AE48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1" s="15">
        <f>SUMIFS(累计付款!H:H,累计付款!A:A,"批准",累计付款!K:K,表6[[#This Row],[地区企业合同编号]])</f>
        <v>0</v>
      </c>
      <c r="AG4871" s="16" t="str">
        <f>IFERROR(((表6[[#This Row],[审定金额(CIMS)]]-表6[[#This Row],[原合同额(CIMS)]])/表6[[#This Row],[原合同额(CIMS)]]),"")</f>
        <v/>
      </c>
      <c r="AH4871" s="16" t="str">
        <f>IFERROR((表6[[#This Row],[已付款(CIMS)]]-表6[[#This Row],[审定金额(CIMS)]])/表6[[#This Row],[审定金额(CIMS)]],"")</f>
        <v/>
      </c>
      <c r="AI4871" s="19" t="str">
        <f>IFERROR(表6[[#This Row],[已付款(CIMS)]]-表6[[#This Row],[审定金额(CIMS)]],"")</f>
        <v/>
      </c>
      <c r="AJ4871" s="2" t="e">
        <f>_xlfn.XLOOKUP(TRIM(MID(SUBSTITUTE(表6[[#This Row],[地区企业合同编号]],"-",REPT(" ",99)),50,99)),项目部编码!A:A,项目部编码!C:C)</f>
        <v>#VALUE!</v>
      </c>
      <c r="AK4871" s="2" t="e">
        <f>_xlfn.XLOOKUP(表6[[#This Row],[地区企业合同编号]],CMIS分包合同[分包合同编号],CMIS分包合同[总包合同编号],"")</f>
        <v>#VALUE!</v>
      </c>
      <c r="AL4871" s="2" t="e">
        <f>_xlfn.XLOOKUP(表6[[#This Row],[地区企业合同编号]],CMIS分包合同[分包合同编号],CMIS分包合同[总包合同名称],"")</f>
        <v>#VALUE!</v>
      </c>
      <c r="AM4871" s="2">
        <f>IF(COUNTIF(CMIS分包合同[总包合同编号],表6[[#This Row],[总包自编号(CIMS)]])&gt;200,"/",
COUNTIF(CMIS分包合同[总包合同编号],表6[[#This Row],[总包自编号(CIMS)]]))</f>
        <v>0</v>
      </c>
      <c r="AW4871" s="15"/>
      <c r="AX4871" s="2"/>
    </row>
    <row r="4872" spans="1:50">
      <c r="A4872" s="1" t="e">
        <f>Items[[#This Row],[报审序号]]</f>
        <v>#VALUE!</v>
      </c>
      <c r="B4872" s="10" t="e">
        <f>Items[[#This Row],[合同名称]]</f>
        <v>#VALUE!</v>
      </c>
      <c r="C4872" s="1" t="e">
        <f>Items[[#This Row],[合同编号]]</f>
        <v>#VALUE!</v>
      </c>
      <c r="D4872" s="1" t="e">
        <f>Items[[#This Row],[标的金额]]</f>
        <v>#VALUE!</v>
      </c>
      <c r="E4872" s="1" t="e">
        <f>Items[[#This Row],[标的金额币种]]</f>
        <v>#VALUE!</v>
      </c>
      <c r="F4872" s="1" t="e">
        <f>Items[[#This Row],[合同类别]]</f>
        <v>#VALUE!</v>
      </c>
      <c r="G4872" s="1" t="e">
        <f>Items[[#This Row],[合同二级类别]]</f>
        <v>#VALUE!</v>
      </c>
      <c r="H4872" s="1" t="e">
        <f>Items[[#This Row],[合同三级类别]]</f>
        <v>#VALUE!</v>
      </c>
      <c r="I4872" s="8" t="e">
        <f>Items[[#This Row],[签订时间]]</f>
        <v>#VALUE!</v>
      </c>
      <c r="J4872" s="1" t="e">
        <f>Items[[#This Row],[承办部门]]</f>
        <v>#VALUE!</v>
      </c>
      <c r="K4872" s="1" t="e">
        <f>Items[[#This Row],[承办人]]</f>
        <v>#VALUE!</v>
      </c>
      <c r="L4872" s="1" t="e">
        <f>Items[[#This Row],[合同相对人]]</f>
        <v>#VALUE!</v>
      </c>
      <c r="M4872" s="1" t="e">
        <f>Items[[#This Row],[选商方式]]</f>
        <v>#VALUE!</v>
      </c>
      <c r="N4872" s="1" t="e">
        <f>Items[[#This Row],[地区企业合同编号]]</f>
        <v>#VALUE!</v>
      </c>
      <c r="O4872" s="1" t="e">
        <f>Items[[#This Row],[合同性质]]</f>
        <v>#VALUE!</v>
      </c>
      <c r="P4872" s="1" t="e">
        <f>Items[[#This Row],[资金流向]]</f>
        <v>#VALUE!</v>
      </c>
      <c r="Q4872" s="1" t="e">
        <f>Items[[#This Row],[资金渠道]]</f>
        <v>#VALUE!</v>
      </c>
      <c r="R4872" s="1" t="e">
        <f>Items[[#This Row],[资金渠道子类]]</f>
        <v>#VALUE!</v>
      </c>
      <c r="S4872" s="1" t="e">
        <f>Items[[#This Row],[我方签约单位]]</f>
        <v>#VALUE!</v>
      </c>
      <c r="T4872" s="8" t="e">
        <f>Items[[#This Row],[合同申报时间]]</f>
        <v>#VALUE!</v>
      </c>
      <c r="U4872" s="8" t="e">
        <f>Items[[#This Row],[履行期限(起)]]</f>
        <v>#VALUE!</v>
      </c>
      <c r="V4872" s="8" t="e">
        <f>Items[[#This Row],[履行期限(止)]]</f>
        <v>#VALUE!</v>
      </c>
      <c r="W4872" s="1" t="e">
        <f>Items[[#This Row],[履行状态]]</f>
        <v>#VALUE!</v>
      </c>
      <c r="X4872" s="1" t="e">
        <f>Items[[#This Row],[签约依据]]</f>
        <v>#VALUE!</v>
      </c>
      <c r="Y4872" s="2" t="s">
        <v>53088</v>
      </c>
      <c r="Z4872" s="1" t="str">
        <f>IF(COUNTIF(CIMS关闭台账[分包合同编号],组合表!N4872)&gt;0,"已关闭","/")</f>
        <v>/</v>
      </c>
      <c r="AA4872" s="8" t="e">
        <f>_xlfn.XLOOKUP(表6[[#This Row],[地区企业合同编号]],'CIMS关闭台账'!D:D,'CIMS关闭台账'!K:K,"/")</f>
        <v>#VALUE!</v>
      </c>
      <c r="AB4872" s="2">
        <f>COUNTIF(CIMS分包变更[分包合同编号],组合表!N4872)</f>
        <v>0</v>
      </c>
      <c r="AC4872" s="18" t="e" cm="1">
        <f t="array" ref="AC4872">_xlfn.IFS(
_xlfn.XLOOKUP(N4872,'CMIS分包合同'!N:N,'CMIS分包合同'!V:V,0)&gt;0,_xlfn.XLOOKUP(N4872,'CMIS分包合同'!N:N,'CMIS分包合同'!V:V,0),
_xlfn.XLOOKUP(N4872,'CMIS分包合同'!N:N,'CMIS分包合同'!V:V,0)&lt;=0,_xlfn.XLOOKUP(表6[[#This Row],[地区企业合同编号]],CIMS分包变更[分包合同编号],CIMS分包变更[原分包合同额],"/"))</f>
        <v>#VALUE!</v>
      </c>
      <c r="AD4872" s="18" t="e" cm="1">
        <f t="array" ref="AD4872">_xlfn.IFS(
SUMIFS('CIMS分包变更'!R:R,'CIMS分包变更'!H:H,组合表!N4872)&gt;0,SUMIFS('CIMS分包变更'!R:R,'CIMS分包变更'!H:H,组合表!N4872),
SUMIFS('CIMS分包变更'!R:R,'CIMS分包变更'!H:H,组合表!N4872)&lt;=0,表6[[#This Row],[原合同额(CIMS)]])</f>
        <v>#VALUE!</v>
      </c>
      <c r="AE4872" s="18" t="e" cm="1">
        <f t="array" ref="AE48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2" s="15">
        <f>SUMIFS(累计付款!H:H,累计付款!A:A,"批准",累计付款!K:K,表6[[#This Row],[地区企业合同编号]])</f>
        <v>0</v>
      </c>
      <c r="AG4872" s="16" t="str">
        <f>IFERROR(((表6[[#This Row],[审定金额(CIMS)]]-表6[[#This Row],[原合同额(CIMS)]])/表6[[#This Row],[原合同额(CIMS)]]),"")</f>
        <v/>
      </c>
      <c r="AH4872" s="16" t="str">
        <f>IFERROR((表6[[#This Row],[已付款(CIMS)]]-表6[[#This Row],[审定金额(CIMS)]])/表6[[#This Row],[审定金额(CIMS)]],"")</f>
        <v/>
      </c>
      <c r="AI4872" s="19" t="str">
        <f>IFERROR(表6[[#This Row],[已付款(CIMS)]]-表6[[#This Row],[审定金额(CIMS)]],"")</f>
        <v/>
      </c>
      <c r="AJ4872" s="2" t="e">
        <f>_xlfn.XLOOKUP(TRIM(MID(SUBSTITUTE(表6[[#This Row],[地区企业合同编号]],"-",REPT(" ",99)),50,99)),项目部编码!A:A,项目部编码!C:C)</f>
        <v>#VALUE!</v>
      </c>
      <c r="AK4872" s="2" t="e">
        <f>_xlfn.XLOOKUP(表6[[#This Row],[地区企业合同编号]],CMIS分包合同[分包合同编号],CMIS分包合同[总包合同编号],"")</f>
        <v>#VALUE!</v>
      </c>
      <c r="AL4872" s="2" t="e">
        <f>_xlfn.XLOOKUP(表6[[#This Row],[地区企业合同编号]],CMIS分包合同[分包合同编号],CMIS分包合同[总包合同名称],"")</f>
        <v>#VALUE!</v>
      </c>
      <c r="AM4872" s="2">
        <f>IF(COUNTIF(CMIS分包合同[总包合同编号],表6[[#This Row],[总包自编号(CIMS)]])&gt;200,"/",
COUNTIF(CMIS分包合同[总包合同编号],表6[[#This Row],[总包自编号(CIMS)]]))</f>
        <v>0</v>
      </c>
      <c r="AW4872" s="15"/>
      <c r="AX4872" s="2"/>
    </row>
    <row r="4873" spans="1:50">
      <c r="A4873" s="1" t="e">
        <f>Items[[#This Row],[报审序号]]</f>
        <v>#VALUE!</v>
      </c>
      <c r="B4873" s="10" t="e">
        <f>Items[[#This Row],[合同名称]]</f>
        <v>#VALUE!</v>
      </c>
      <c r="C4873" s="1" t="e">
        <f>Items[[#This Row],[合同编号]]</f>
        <v>#VALUE!</v>
      </c>
      <c r="D4873" s="1" t="e">
        <f>Items[[#This Row],[标的金额]]</f>
        <v>#VALUE!</v>
      </c>
      <c r="E4873" s="1" t="e">
        <f>Items[[#This Row],[标的金额币种]]</f>
        <v>#VALUE!</v>
      </c>
      <c r="F4873" s="1" t="e">
        <f>Items[[#This Row],[合同类别]]</f>
        <v>#VALUE!</v>
      </c>
      <c r="G4873" s="1" t="e">
        <f>Items[[#This Row],[合同二级类别]]</f>
        <v>#VALUE!</v>
      </c>
      <c r="H4873" s="1" t="e">
        <f>Items[[#This Row],[合同三级类别]]</f>
        <v>#VALUE!</v>
      </c>
      <c r="I4873" s="8" t="e">
        <f>Items[[#This Row],[签订时间]]</f>
        <v>#VALUE!</v>
      </c>
      <c r="J4873" s="1" t="e">
        <f>Items[[#This Row],[承办部门]]</f>
        <v>#VALUE!</v>
      </c>
      <c r="K4873" s="1" t="e">
        <f>Items[[#This Row],[承办人]]</f>
        <v>#VALUE!</v>
      </c>
      <c r="L4873" s="1" t="e">
        <f>Items[[#This Row],[合同相对人]]</f>
        <v>#VALUE!</v>
      </c>
      <c r="M4873" s="1" t="e">
        <f>Items[[#This Row],[选商方式]]</f>
        <v>#VALUE!</v>
      </c>
      <c r="N4873" s="1" t="e">
        <f>Items[[#This Row],[地区企业合同编号]]</f>
        <v>#VALUE!</v>
      </c>
      <c r="O4873" s="1" t="e">
        <f>Items[[#This Row],[合同性质]]</f>
        <v>#VALUE!</v>
      </c>
      <c r="P4873" s="1" t="e">
        <f>Items[[#This Row],[资金流向]]</f>
        <v>#VALUE!</v>
      </c>
      <c r="Q4873" s="1" t="e">
        <f>Items[[#This Row],[资金渠道]]</f>
        <v>#VALUE!</v>
      </c>
      <c r="R4873" s="1" t="e">
        <f>Items[[#This Row],[资金渠道子类]]</f>
        <v>#VALUE!</v>
      </c>
      <c r="S4873" s="1" t="e">
        <f>Items[[#This Row],[我方签约单位]]</f>
        <v>#VALUE!</v>
      </c>
      <c r="T4873" s="8" t="e">
        <f>Items[[#This Row],[合同申报时间]]</f>
        <v>#VALUE!</v>
      </c>
      <c r="U4873" s="8" t="e">
        <f>Items[[#This Row],[履行期限(起)]]</f>
        <v>#VALUE!</v>
      </c>
      <c r="V4873" s="8" t="e">
        <f>Items[[#This Row],[履行期限(止)]]</f>
        <v>#VALUE!</v>
      </c>
      <c r="W4873" s="1" t="e">
        <f>Items[[#This Row],[履行状态]]</f>
        <v>#VALUE!</v>
      </c>
      <c r="X4873" s="1" t="e">
        <f>Items[[#This Row],[签约依据]]</f>
        <v>#VALUE!</v>
      </c>
      <c r="Y4873" s="2" t="s">
        <v>53088</v>
      </c>
      <c r="Z4873" s="1" t="str">
        <f>IF(COUNTIF(CIMS关闭台账[分包合同编号],组合表!N4873)&gt;0,"已关闭","/")</f>
        <v>/</v>
      </c>
      <c r="AA4873" s="8" t="e">
        <f>_xlfn.XLOOKUP(表6[[#This Row],[地区企业合同编号]],'CIMS关闭台账'!D:D,'CIMS关闭台账'!K:K,"/")</f>
        <v>#VALUE!</v>
      </c>
      <c r="AB4873" s="2">
        <f>COUNTIF(CIMS分包变更[分包合同编号],组合表!N4873)</f>
        <v>0</v>
      </c>
      <c r="AC4873" s="18" t="e" cm="1">
        <f t="array" ref="AC4873">_xlfn.IFS(
_xlfn.XLOOKUP(N4873,'CMIS分包合同'!N:N,'CMIS分包合同'!V:V,0)&gt;0,_xlfn.XLOOKUP(N4873,'CMIS分包合同'!N:N,'CMIS分包合同'!V:V,0),
_xlfn.XLOOKUP(N4873,'CMIS分包合同'!N:N,'CMIS分包合同'!V:V,0)&lt;=0,_xlfn.XLOOKUP(表6[[#This Row],[地区企业合同编号]],CIMS分包变更[分包合同编号],CIMS分包变更[原分包合同额],"/"))</f>
        <v>#VALUE!</v>
      </c>
      <c r="AD4873" s="18" t="e" cm="1">
        <f t="array" ref="AD4873">_xlfn.IFS(
SUMIFS('CIMS分包变更'!R:R,'CIMS分包变更'!H:H,组合表!N4873)&gt;0,SUMIFS('CIMS分包变更'!R:R,'CIMS分包变更'!H:H,组合表!N4873),
SUMIFS('CIMS分包变更'!R:R,'CIMS分包变更'!H:H,组合表!N4873)&lt;=0,表6[[#This Row],[原合同额(CIMS)]])</f>
        <v>#VALUE!</v>
      </c>
      <c r="AE4873" s="18" t="e" cm="1">
        <f t="array" ref="AE48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3" s="15">
        <f>SUMIFS(累计付款!H:H,累计付款!A:A,"批准",累计付款!K:K,表6[[#This Row],[地区企业合同编号]])</f>
        <v>0</v>
      </c>
      <c r="AG4873" s="16" t="str">
        <f>IFERROR(((表6[[#This Row],[审定金额(CIMS)]]-表6[[#This Row],[原合同额(CIMS)]])/表6[[#This Row],[原合同额(CIMS)]]),"")</f>
        <v/>
      </c>
      <c r="AH4873" s="16" t="str">
        <f>IFERROR((表6[[#This Row],[已付款(CIMS)]]-表6[[#This Row],[审定金额(CIMS)]])/表6[[#This Row],[审定金额(CIMS)]],"")</f>
        <v/>
      </c>
      <c r="AI4873" s="19" t="str">
        <f>IFERROR(表6[[#This Row],[已付款(CIMS)]]-表6[[#This Row],[审定金额(CIMS)]],"")</f>
        <v/>
      </c>
      <c r="AJ4873" s="2" t="e">
        <f>_xlfn.XLOOKUP(TRIM(MID(SUBSTITUTE(表6[[#This Row],[地区企业合同编号]],"-",REPT(" ",99)),50,99)),项目部编码!A:A,项目部编码!C:C)</f>
        <v>#VALUE!</v>
      </c>
      <c r="AK4873" s="2" t="e">
        <f>_xlfn.XLOOKUP(表6[[#This Row],[地区企业合同编号]],CMIS分包合同[分包合同编号],CMIS分包合同[总包合同编号],"")</f>
        <v>#VALUE!</v>
      </c>
      <c r="AL4873" s="2" t="e">
        <f>_xlfn.XLOOKUP(表6[[#This Row],[地区企业合同编号]],CMIS分包合同[分包合同编号],CMIS分包合同[总包合同名称],"")</f>
        <v>#VALUE!</v>
      </c>
      <c r="AM4873" s="2">
        <f>IF(COUNTIF(CMIS分包合同[总包合同编号],表6[[#This Row],[总包自编号(CIMS)]])&gt;200,"/",
COUNTIF(CMIS分包合同[总包合同编号],表6[[#This Row],[总包自编号(CIMS)]]))</f>
        <v>0</v>
      </c>
      <c r="AW4873" s="15"/>
      <c r="AX4873" s="2"/>
    </row>
    <row r="4874" spans="1:50">
      <c r="A4874" s="1" t="e">
        <f>Items[[#This Row],[报审序号]]</f>
        <v>#VALUE!</v>
      </c>
      <c r="B4874" s="10" t="e">
        <f>Items[[#This Row],[合同名称]]</f>
        <v>#VALUE!</v>
      </c>
      <c r="C4874" s="1" t="e">
        <f>Items[[#This Row],[合同编号]]</f>
        <v>#VALUE!</v>
      </c>
      <c r="D4874" s="1" t="e">
        <f>Items[[#This Row],[标的金额]]</f>
        <v>#VALUE!</v>
      </c>
      <c r="E4874" s="1" t="e">
        <f>Items[[#This Row],[标的金额币种]]</f>
        <v>#VALUE!</v>
      </c>
      <c r="F4874" s="1" t="e">
        <f>Items[[#This Row],[合同类别]]</f>
        <v>#VALUE!</v>
      </c>
      <c r="G4874" s="1" t="e">
        <f>Items[[#This Row],[合同二级类别]]</f>
        <v>#VALUE!</v>
      </c>
      <c r="H4874" s="1" t="e">
        <f>Items[[#This Row],[合同三级类别]]</f>
        <v>#VALUE!</v>
      </c>
      <c r="I4874" s="8" t="e">
        <f>Items[[#This Row],[签订时间]]</f>
        <v>#VALUE!</v>
      </c>
      <c r="J4874" s="1" t="e">
        <f>Items[[#This Row],[承办部门]]</f>
        <v>#VALUE!</v>
      </c>
      <c r="K4874" s="1" t="e">
        <f>Items[[#This Row],[承办人]]</f>
        <v>#VALUE!</v>
      </c>
      <c r="L4874" s="1" t="e">
        <f>Items[[#This Row],[合同相对人]]</f>
        <v>#VALUE!</v>
      </c>
      <c r="M4874" s="1" t="e">
        <f>Items[[#This Row],[选商方式]]</f>
        <v>#VALUE!</v>
      </c>
      <c r="N4874" s="1" t="e">
        <f>Items[[#This Row],[地区企业合同编号]]</f>
        <v>#VALUE!</v>
      </c>
      <c r="O4874" s="1" t="e">
        <f>Items[[#This Row],[合同性质]]</f>
        <v>#VALUE!</v>
      </c>
      <c r="P4874" s="1" t="e">
        <f>Items[[#This Row],[资金流向]]</f>
        <v>#VALUE!</v>
      </c>
      <c r="Q4874" s="1" t="e">
        <f>Items[[#This Row],[资金渠道]]</f>
        <v>#VALUE!</v>
      </c>
      <c r="R4874" s="1" t="e">
        <f>Items[[#This Row],[资金渠道子类]]</f>
        <v>#VALUE!</v>
      </c>
      <c r="S4874" s="1" t="e">
        <f>Items[[#This Row],[我方签约单位]]</f>
        <v>#VALUE!</v>
      </c>
      <c r="T4874" s="8" t="e">
        <f>Items[[#This Row],[合同申报时间]]</f>
        <v>#VALUE!</v>
      </c>
      <c r="U4874" s="8" t="e">
        <f>Items[[#This Row],[履行期限(起)]]</f>
        <v>#VALUE!</v>
      </c>
      <c r="V4874" s="8" t="e">
        <f>Items[[#This Row],[履行期限(止)]]</f>
        <v>#VALUE!</v>
      </c>
      <c r="W4874" s="1" t="e">
        <f>Items[[#This Row],[履行状态]]</f>
        <v>#VALUE!</v>
      </c>
      <c r="X4874" s="1" t="e">
        <f>Items[[#This Row],[签约依据]]</f>
        <v>#VALUE!</v>
      </c>
      <c r="Y4874" s="2" t="s">
        <v>53088</v>
      </c>
      <c r="Z4874" s="1" t="str">
        <f>IF(COUNTIF(CIMS关闭台账[分包合同编号],组合表!N4874)&gt;0,"已关闭","/")</f>
        <v>/</v>
      </c>
      <c r="AA4874" s="8" t="e">
        <f>_xlfn.XLOOKUP(表6[[#This Row],[地区企业合同编号]],'CIMS关闭台账'!D:D,'CIMS关闭台账'!K:K,"/")</f>
        <v>#VALUE!</v>
      </c>
      <c r="AB4874" s="2">
        <f>COUNTIF(CIMS分包变更[分包合同编号],组合表!N4874)</f>
        <v>0</v>
      </c>
      <c r="AC4874" s="18" t="e" cm="1">
        <f t="array" ref="AC4874">_xlfn.IFS(
_xlfn.XLOOKUP(N4874,'CMIS分包合同'!N:N,'CMIS分包合同'!V:V,0)&gt;0,_xlfn.XLOOKUP(N4874,'CMIS分包合同'!N:N,'CMIS分包合同'!V:V,0),
_xlfn.XLOOKUP(N4874,'CMIS分包合同'!N:N,'CMIS分包合同'!V:V,0)&lt;=0,_xlfn.XLOOKUP(表6[[#This Row],[地区企业合同编号]],CIMS分包变更[分包合同编号],CIMS分包变更[原分包合同额],"/"))</f>
        <v>#VALUE!</v>
      </c>
      <c r="AD4874" s="18" t="e" cm="1">
        <f t="array" ref="AD4874">_xlfn.IFS(
SUMIFS('CIMS分包变更'!R:R,'CIMS分包变更'!H:H,组合表!N4874)&gt;0,SUMIFS('CIMS分包变更'!R:R,'CIMS分包变更'!H:H,组合表!N4874),
SUMIFS('CIMS分包变更'!R:R,'CIMS分包变更'!H:H,组合表!N4874)&lt;=0,表6[[#This Row],[原合同额(CIMS)]])</f>
        <v>#VALUE!</v>
      </c>
      <c r="AE4874" s="18" t="e" cm="1">
        <f t="array" ref="AE48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4" s="15">
        <f>SUMIFS(累计付款!H:H,累计付款!A:A,"批准",累计付款!K:K,表6[[#This Row],[地区企业合同编号]])</f>
        <v>0</v>
      </c>
      <c r="AG4874" s="16" t="str">
        <f>IFERROR(((表6[[#This Row],[审定金额(CIMS)]]-表6[[#This Row],[原合同额(CIMS)]])/表6[[#This Row],[原合同额(CIMS)]]),"")</f>
        <v/>
      </c>
      <c r="AH4874" s="16" t="str">
        <f>IFERROR((表6[[#This Row],[已付款(CIMS)]]-表6[[#This Row],[审定金额(CIMS)]])/表6[[#This Row],[审定金额(CIMS)]],"")</f>
        <v/>
      </c>
      <c r="AI4874" s="19" t="str">
        <f>IFERROR(表6[[#This Row],[已付款(CIMS)]]-表6[[#This Row],[审定金额(CIMS)]],"")</f>
        <v/>
      </c>
      <c r="AJ4874" s="2" t="e">
        <f>_xlfn.XLOOKUP(TRIM(MID(SUBSTITUTE(表6[[#This Row],[地区企业合同编号]],"-",REPT(" ",99)),50,99)),项目部编码!A:A,项目部编码!C:C)</f>
        <v>#VALUE!</v>
      </c>
      <c r="AK4874" s="2" t="e">
        <f>_xlfn.XLOOKUP(表6[[#This Row],[地区企业合同编号]],CMIS分包合同[分包合同编号],CMIS分包合同[总包合同编号],"")</f>
        <v>#VALUE!</v>
      </c>
      <c r="AL4874" s="2" t="e">
        <f>_xlfn.XLOOKUP(表6[[#This Row],[地区企业合同编号]],CMIS分包合同[分包合同编号],CMIS分包合同[总包合同名称],"")</f>
        <v>#VALUE!</v>
      </c>
      <c r="AM4874" s="2">
        <f>IF(COUNTIF(CMIS分包合同[总包合同编号],表6[[#This Row],[总包自编号(CIMS)]])&gt;200,"/",
COUNTIF(CMIS分包合同[总包合同编号],表6[[#This Row],[总包自编号(CIMS)]]))</f>
        <v>0</v>
      </c>
      <c r="AW4874" s="15"/>
      <c r="AX4874" s="2"/>
    </row>
    <row r="4875" spans="1:50">
      <c r="A4875" s="1" t="e">
        <f>Items[[#This Row],[报审序号]]</f>
        <v>#VALUE!</v>
      </c>
      <c r="B4875" s="10" t="e">
        <f>Items[[#This Row],[合同名称]]</f>
        <v>#VALUE!</v>
      </c>
      <c r="C4875" s="1" t="e">
        <f>Items[[#This Row],[合同编号]]</f>
        <v>#VALUE!</v>
      </c>
      <c r="D4875" s="1" t="e">
        <f>Items[[#This Row],[标的金额]]</f>
        <v>#VALUE!</v>
      </c>
      <c r="E4875" s="1" t="e">
        <f>Items[[#This Row],[标的金额币种]]</f>
        <v>#VALUE!</v>
      </c>
      <c r="F4875" s="1" t="e">
        <f>Items[[#This Row],[合同类别]]</f>
        <v>#VALUE!</v>
      </c>
      <c r="G4875" s="1" t="e">
        <f>Items[[#This Row],[合同二级类别]]</f>
        <v>#VALUE!</v>
      </c>
      <c r="H4875" s="1" t="e">
        <f>Items[[#This Row],[合同三级类别]]</f>
        <v>#VALUE!</v>
      </c>
      <c r="I4875" s="8" t="e">
        <f>Items[[#This Row],[签订时间]]</f>
        <v>#VALUE!</v>
      </c>
      <c r="J4875" s="1" t="e">
        <f>Items[[#This Row],[承办部门]]</f>
        <v>#VALUE!</v>
      </c>
      <c r="K4875" s="1" t="e">
        <f>Items[[#This Row],[承办人]]</f>
        <v>#VALUE!</v>
      </c>
      <c r="L4875" s="1" t="e">
        <f>Items[[#This Row],[合同相对人]]</f>
        <v>#VALUE!</v>
      </c>
      <c r="M4875" s="1" t="e">
        <f>Items[[#This Row],[选商方式]]</f>
        <v>#VALUE!</v>
      </c>
      <c r="N4875" s="1" t="e">
        <f>Items[[#This Row],[地区企业合同编号]]</f>
        <v>#VALUE!</v>
      </c>
      <c r="O4875" s="1" t="e">
        <f>Items[[#This Row],[合同性质]]</f>
        <v>#VALUE!</v>
      </c>
      <c r="P4875" s="1" t="e">
        <f>Items[[#This Row],[资金流向]]</f>
        <v>#VALUE!</v>
      </c>
      <c r="Q4875" s="1" t="e">
        <f>Items[[#This Row],[资金渠道]]</f>
        <v>#VALUE!</v>
      </c>
      <c r="R4875" s="1" t="e">
        <f>Items[[#This Row],[资金渠道子类]]</f>
        <v>#VALUE!</v>
      </c>
      <c r="S4875" s="1" t="e">
        <f>Items[[#This Row],[我方签约单位]]</f>
        <v>#VALUE!</v>
      </c>
      <c r="T4875" s="8" t="e">
        <f>Items[[#This Row],[合同申报时间]]</f>
        <v>#VALUE!</v>
      </c>
      <c r="U4875" s="8" t="e">
        <f>Items[[#This Row],[履行期限(起)]]</f>
        <v>#VALUE!</v>
      </c>
      <c r="V4875" s="8" t="e">
        <f>Items[[#This Row],[履行期限(止)]]</f>
        <v>#VALUE!</v>
      </c>
      <c r="W4875" s="1" t="e">
        <f>Items[[#This Row],[履行状态]]</f>
        <v>#VALUE!</v>
      </c>
      <c r="X4875" s="1" t="e">
        <f>Items[[#This Row],[签约依据]]</f>
        <v>#VALUE!</v>
      </c>
      <c r="Y4875" s="2" t="s">
        <v>53088</v>
      </c>
      <c r="Z4875" s="1" t="str">
        <f>IF(COUNTIF(CIMS关闭台账[分包合同编号],组合表!N4875)&gt;0,"已关闭","/")</f>
        <v>/</v>
      </c>
      <c r="AA4875" s="8" t="e">
        <f>_xlfn.XLOOKUP(表6[[#This Row],[地区企业合同编号]],'CIMS关闭台账'!D:D,'CIMS关闭台账'!K:K,"/")</f>
        <v>#VALUE!</v>
      </c>
      <c r="AB4875" s="2">
        <f>COUNTIF(CIMS分包变更[分包合同编号],组合表!N4875)</f>
        <v>0</v>
      </c>
      <c r="AC4875" s="18" t="e" cm="1">
        <f t="array" ref="AC4875">_xlfn.IFS(
_xlfn.XLOOKUP(N4875,'CMIS分包合同'!N:N,'CMIS分包合同'!V:V,0)&gt;0,_xlfn.XLOOKUP(N4875,'CMIS分包合同'!N:N,'CMIS分包合同'!V:V,0),
_xlfn.XLOOKUP(N4875,'CMIS分包合同'!N:N,'CMIS分包合同'!V:V,0)&lt;=0,_xlfn.XLOOKUP(表6[[#This Row],[地区企业合同编号]],CIMS分包变更[分包合同编号],CIMS分包变更[原分包合同额],"/"))</f>
        <v>#VALUE!</v>
      </c>
      <c r="AD4875" s="18" t="e" cm="1">
        <f t="array" ref="AD4875">_xlfn.IFS(
SUMIFS('CIMS分包变更'!R:R,'CIMS分包变更'!H:H,组合表!N4875)&gt;0,SUMIFS('CIMS分包变更'!R:R,'CIMS分包变更'!H:H,组合表!N4875),
SUMIFS('CIMS分包变更'!R:R,'CIMS分包变更'!H:H,组合表!N4875)&lt;=0,表6[[#This Row],[原合同额(CIMS)]])</f>
        <v>#VALUE!</v>
      </c>
      <c r="AE4875" s="18" t="e" cm="1">
        <f t="array" ref="AE48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5" s="15">
        <f>SUMIFS(累计付款!H:H,累计付款!A:A,"批准",累计付款!K:K,表6[[#This Row],[地区企业合同编号]])</f>
        <v>0</v>
      </c>
      <c r="AG4875" s="16" t="str">
        <f>IFERROR(((表6[[#This Row],[审定金额(CIMS)]]-表6[[#This Row],[原合同额(CIMS)]])/表6[[#This Row],[原合同额(CIMS)]]),"")</f>
        <v/>
      </c>
      <c r="AH4875" s="16" t="str">
        <f>IFERROR((表6[[#This Row],[已付款(CIMS)]]-表6[[#This Row],[审定金额(CIMS)]])/表6[[#This Row],[审定金额(CIMS)]],"")</f>
        <v/>
      </c>
      <c r="AI4875" s="19" t="str">
        <f>IFERROR(表6[[#This Row],[已付款(CIMS)]]-表6[[#This Row],[审定金额(CIMS)]],"")</f>
        <v/>
      </c>
      <c r="AJ4875" s="2" t="e">
        <f>_xlfn.XLOOKUP(TRIM(MID(SUBSTITUTE(表6[[#This Row],[地区企业合同编号]],"-",REPT(" ",99)),50,99)),项目部编码!A:A,项目部编码!C:C)</f>
        <v>#VALUE!</v>
      </c>
      <c r="AK4875" s="2" t="e">
        <f>_xlfn.XLOOKUP(表6[[#This Row],[地区企业合同编号]],CMIS分包合同[分包合同编号],CMIS分包合同[总包合同编号],"")</f>
        <v>#VALUE!</v>
      </c>
      <c r="AL4875" s="2" t="e">
        <f>_xlfn.XLOOKUP(表6[[#This Row],[地区企业合同编号]],CMIS分包合同[分包合同编号],CMIS分包合同[总包合同名称],"")</f>
        <v>#VALUE!</v>
      </c>
      <c r="AM4875" s="2">
        <f>IF(COUNTIF(CMIS分包合同[总包合同编号],表6[[#This Row],[总包自编号(CIMS)]])&gt;200,"/",
COUNTIF(CMIS分包合同[总包合同编号],表6[[#This Row],[总包自编号(CIMS)]]))</f>
        <v>0</v>
      </c>
      <c r="AW4875" s="15"/>
      <c r="AX4875" s="2"/>
    </row>
    <row r="4876" spans="1:50">
      <c r="A4876" s="1" t="e">
        <f>Items[[#This Row],[报审序号]]</f>
        <v>#VALUE!</v>
      </c>
      <c r="B4876" s="10" t="e">
        <f>Items[[#This Row],[合同名称]]</f>
        <v>#VALUE!</v>
      </c>
      <c r="C4876" s="1" t="e">
        <f>Items[[#This Row],[合同编号]]</f>
        <v>#VALUE!</v>
      </c>
      <c r="D4876" s="1" t="e">
        <f>Items[[#This Row],[标的金额]]</f>
        <v>#VALUE!</v>
      </c>
      <c r="E4876" s="1" t="e">
        <f>Items[[#This Row],[标的金额币种]]</f>
        <v>#VALUE!</v>
      </c>
      <c r="F4876" s="1" t="e">
        <f>Items[[#This Row],[合同类别]]</f>
        <v>#VALUE!</v>
      </c>
      <c r="G4876" s="1" t="e">
        <f>Items[[#This Row],[合同二级类别]]</f>
        <v>#VALUE!</v>
      </c>
      <c r="H4876" s="1" t="e">
        <f>Items[[#This Row],[合同三级类别]]</f>
        <v>#VALUE!</v>
      </c>
      <c r="I4876" s="8" t="e">
        <f>Items[[#This Row],[签订时间]]</f>
        <v>#VALUE!</v>
      </c>
      <c r="J4876" s="1" t="e">
        <f>Items[[#This Row],[承办部门]]</f>
        <v>#VALUE!</v>
      </c>
      <c r="K4876" s="1" t="e">
        <f>Items[[#This Row],[承办人]]</f>
        <v>#VALUE!</v>
      </c>
      <c r="L4876" s="1" t="e">
        <f>Items[[#This Row],[合同相对人]]</f>
        <v>#VALUE!</v>
      </c>
      <c r="M4876" s="1" t="e">
        <f>Items[[#This Row],[选商方式]]</f>
        <v>#VALUE!</v>
      </c>
      <c r="N4876" s="1" t="e">
        <f>Items[[#This Row],[地区企业合同编号]]</f>
        <v>#VALUE!</v>
      </c>
      <c r="O4876" s="1" t="e">
        <f>Items[[#This Row],[合同性质]]</f>
        <v>#VALUE!</v>
      </c>
      <c r="P4876" s="1" t="e">
        <f>Items[[#This Row],[资金流向]]</f>
        <v>#VALUE!</v>
      </c>
      <c r="Q4876" s="1" t="e">
        <f>Items[[#This Row],[资金渠道]]</f>
        <v>#VALUE!</v>
      </c>
      <c r="R4876" s="1" t="e">
        <f>Items[[#This Row],[资金渠道子类]]</f>
        <v>#VALUE!</v>
      </c>
      <c r="S4876" s="1" t="e">
        <f>Items[[#This Row],[我方签约单位]]</f>
        <v>#VALUE!</v>
      </c>
      <c r="T4876" s="8" t="e">
        <f>Items[[#This Row],[合同申报时间]]</f>
        <v>#VALUE!</v>
      </c>
      <c r="U4876" s="8" t="e">
        <f>Items[[#This Row],[履行期限(起)]]</f>
        <v>#VALUE!</v>
      </c>
      <c r="V4876" s="8" t="e">
        <f>Items[[#This Row],[履行期限(止)]]</f>
        <v>#VALUE!</v>
      </c>
      <c r="W4876" s="1" t="e">
        <f>Items[[#This Row],[履行状态]]</f>
        <v>#VALUE!</v>
      </c>
      <c r="X4876" s="1" t="e">
        <f>Items[[#This Row],[签约依据]]</f>
        <v>#VALUE!</v>
      </c>
      <c r="Y4876" s="2" t="s">
        <v>53088</v>
      </c>
      <c r="Z4876" s="1" t="str">
        <f>IF(COUNTIF(CIMS关闭台账[分包合同编号],组合表!N4876)&gt;0,"已关闭","/")</f>
        <v>/</v>
      </c>
      <c r="AA4876" s="8" t="e">
        <f>_xlfn.XLOOKUP(表6[[#This Row],[地区企业合同编号]],'CIMS关闭台账'!D:D,'CIMS关闭台账'!K:K,"/")</f>
        <v>#VALUE!</v>
      </c>
      <c r="AB4876" s="2">
        <f>COUNTIF(CIMS分包变更[分包合同编号],组合表!N4876)</f>
        <v>0</v>
      </c>
      <c r="AC4876" s="18" t="e" cm="1">
        <f t="array" ref="AC4876">_xlfn.IFS(
_xlfn.XLOOKUP(N4876,'CMIS分包合同'!N:N,'CMIS分包合同'!V:V,0)&gt;0,_xlfn.XLOOKUP(N4876,'CMIS分包合同'!N:N,'CMIS分包合同'!V:V,0),
_xlfn.XLOOKUP(N4876,'CMIS分包合同'!N:N,'CMIS分包合同'!V:V,0)&lt;=0,_xlfn.XLOOKUP(表6[[#This Row],[地区企业合同编号]],CIMS分包变更[分包合同编号],CIMS分包变更[原分包合同额],"/"))</f>
        <v>#VALUE!</v>
      </c>
      <c r="AD4876" s="18" t="e" cm="1">
        <f t="array" ref="AD4876">_xlfn.IFS(
SUMIFS('CIMS分包变更'!R:R,'CIMS分包变更'!H:H,组合表!N4876)&gt;0,SUMIFS('CIMS分包变更'!R:R,'CIMS分包变更'!H:H,组合表!N4876),
SUMIFS('CIMS分包变更'!R:R,'CIMS分包变更'!H:H,组合表!N4876)&lt;=0,表6[[#This Row],[原合同额(CIMS)]])</f>
        <v>#VALUE!</v>
      </c>
      <c r="AE4876" s="18" t="e" cm="1">
        <f t="array" ref="AE48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6" s="15">
        <f>SUMIFS(累计付款!H:H,累计付款!A:A,"批准",累计付款!K:K,表6[[#This Row],[地区企业合同编号]])</f>
        <v>0</v>
      </c>
      <c r="AG4876" s="16" t="str">
        <f>IFERROR(((表6[[#This Row],[审定金额(CIMS)]]-表6[[#This Row],[原合同额(CIMS)]])/表6[[#This Row],[原合同额(CIMS)]]),"")</f>
        <v/>
      </c>
      <c r="AH4876" s="16" t="str">
        <f>IFERROR((表6[[#This Row],[已付款(CIMS)]]-表6[[#This Row],[审定金额(CIMS)]])/表6[[#This Row],[审定金额(CIMS)]],"")</f>
        <v/>
      </c>
      <c r="AI4876" s="19" t="str">
        <f>IFERROR(表6[[#This Row],[已付款(CIMS)]]-表6[[#This Row],[审定金额(CIMS)]],"")</f>
        <v/>
      </c>
      <c r="AJ4876" s="2" t="e">
        <f>_xlfn.XLOOKUP(TRIM(MID(SUBSTITUTE(表6[[#This Row],[地区企业合同编号]],"-",REPT(" ",99)),50,99)),项目部编码!A:A,项目部编码!C:C)</f>
        <v>#VALUE!</v>
      </c>
      <c r="AK4876" s="2" t="e">
        <f>_xlfn.XLOOKUP(表6[[#This Row],[地区企业合同编号]],CMIS分包合同[分包合同编号],CMIS分包合同[总包合同编号],"")</f>
        <v>#VALUE!</v>
      </c>
      <c r="AL4876" s="2" t="e">
        <f>_xlfn.XLOOKUP(表6[[#This Row],[地区企业合同编号]],CMIS分包合同[分包合同编号],CMIS分包合同[总包合同名称],"")</f>
        <v>#VALUE!</v>
      </c>
      <c r="AM4876" s="2">
        <f>IF(COUNTIF(CMIS分包合同[总包合同编号],表6[[#This Row],[总包自编号(CIMS)]])&gt;200,"/",
COUNTIF(CMIS分包合同[总包合同编号],表6[[#This Row],[总包自编号(CIMS)]]))</f>
        <v>0</v>
      </c>
      <c r="AW4876" s="15"/>
      <c r="AX4876" s="2"/>
    </row>
    <row r="4877" spans="1:50">
      <c r="A4877" s="1" t="e">
        <f>Items[[#This Row],[报审序号]]</f>
        <v>#VALUE!</v>
      </c>
      <c r="B4877" s="10" t="e">
        <f>Items[[#This Row],[合同名称]]</f>
        <v>#VALUE!</v>
      </c>
      <c r="C4877" s="1" t="e">
        <f>Items[[#This Row],[合同编号]]</f>
        <v>#VALUE!</v>
      </c>
      <c r="D4877" s="1" t="e">
        <f>Items[[#This Row],[标的金额]]</f>
        <v>#VALUE!</v>
      </c>
      <c r="E4877" s="1" t="e">
        <f>Items[[#This Row],[标的金额币种]]</f>
        <v>#VALUE!</v>
      </c>
      <c r="F4877" s="1" t="e">
        <f>Items[[#This Row],[合同类别]]</f>
        <v>#VALUE!</v>
      </c>
      <c r="G4877" s="1" t="e">
        <f>Items[[#This Row],[合同二级类别]]</f>
        <v>#VALUE!</v>
      </c>
      <c r="H4877" s="1" t="e">
        <f>Items[[#This Row],[合同三级类别]]</f>
        <v>#VALUE!</v>
      </c>
      <c r="I4877" s="8" t="e">
        <f>Items[[#This Row],[签订时间]]</f>
        <v>#VALUE!</v>
      </c>
      <c r="J4877" s="1" t="e">
        <f>Items[[#This Row],[承办部门]]</f>
        <v>#VALUE!</v>
      </c>
      <c r="K4877" s="1" t="e">
        <f>Items[[#This Row],[承办人]]</f>
        <v>#VALUE!</v>
      </c>
      <c r="L4877" s="1" t="e">
        <f>Items[[#This Row],[合同相对人]]</f>
        <v>#VALUE!</v>
      </c>
      <c r="M4877" s="1" t="e">
        <f>Items[[#This Row],[选商方式]]</f>
        <v>#VALUE!</v>
      </c>
      <c r="N4877" s="1" t="e">
        <f>Items[[#This Row],[地区企业合同编号]]</f>
        <v>#VALUE!</v>
      </c>
      <c r="O4877" s="1" t="e">
        <f>Items[[#This Row],[合同性质]]</f>
        <v>#VALUE!</v>
      </c>
      <c r="P4877" s="1" t="e">
        <f>Items[[#This Row],[资金流向]]</f>
        <v>#VALUE!</v>
      </c>
      <c r="Q4877" s="1" t="e">
        <f>Items[[#This Row],[资金渠道]]</f>
        <v>#VALUE!</v>
      </c>
      <c r="R4877" s="1" t="e">
        <f>Items[[#This Row],[资金渠道子类]]</f>
        <v>#VALUE!</v>
      </c>
      <c r="S4877" s="1" t="e">
        <f>Items[[#This Row],[我方签约单位]]</f>
        <v>#VALUE!</v>
      </c>
      <c r="T4877" s="8" t="e">
        <f>Items[[#This Row],[合同申报时间]]</f>
        <v>#VALUE!</v>
      </c>
      <c r="U4877" s="8" t="e">
        <f>Items[[#This Row],[履行期限(起)]]</f>
        <v>#VALUE!</v>
      </c>
      <c r="V4877" s="8" t="e">
        <f>Items[[#This Row],[履行期限(止)]]</f>
        <v>#VALUE!</v>
      </c>
      <c r="W4877" s="1" t="e">
        <f>Items[[#This Row],[履行状态]]</f>
        <v>#VALUE!</v>
      </c>
      <c r="X4877" s="1" t="e">
        <f>Items[[#This Row],[签约依据]]</f>
        <v>#VALUE!</v>
      </c>
      <c r="Y4877" s="2" t="s">
        <v>53088</v>
      </c>
      <c r="Z4877" s="1" t="str">
        <f>IF(COUNTIF(CIMS关闭台账[分包合同编号],组合表!N4877)&gt;0,"已关闭","/")</f>
        <v>/</v>
      </c>
      <c r="AA4877" s="8" t="e">
        <f>_xlfn.XLOOKUP(表6[[#This Row],[地区企业合同编号]],'CIMS关闭台账'!D:D,'CIMS关闭台账'!K:K,"/")</f>
        <v>#VALUE!</v>
      </c>
      <c r="AB4877" s="2">
        <f>COUNTIF(CIMS分包变更[分包合同编号],组合表!N4877)</f>
        <v>0</v>
      </c>
      <c r="AC4877" s="18" t="e" cm="1">
        <f t="array" ref="AC4877">_xlfn.IFS(
_xlfn.XLOOKUP(N4877,'CMIS分包合同'!N:N,'CMIS分包合同'!V:V,0)&gt;0,_xlfn.XLOOKUP(N4877,'CMIS分包合同'!N:N,'CMIS分包合同'!V:V,0),
_xlfn.XLOOKUP(N4877,'CMIS分包合同'!N:N,'CMIS分包合同'!V:V,0)&lt;=0,_xlfn.XLOOKUP(表6[[#This Row],[地区企业合同编号]],CIMS分包变更[分包合同编号],CIMS分包变更[原分包合同额],"/"))</f>
        <v>#VALUE!</v>
      </c>
      <c r="AD4877" s="18" t="e" cm="1">
        <f t="array" ref="AD4877">_xlfn.IFS(
SUMIFS('CIMS分包变更'!R:R,'CIMS分包变更'!H:H,组合表!N4877)&gt;0,SUMIFS('CIMS分包变更'!R:R,'CIMS分包变更'!H:H,组合表!N4877),
SUMIFS('CIMS分包变更'!R:R,'CIMS分包变更'!H:H,组合表!N4877)&lt;=0,表6[[#This Row],[原合同额(CIMS)]])</f>
        <v>#VALUE!</v>
      </c>
      <c r="AE4877" s="18" t="e" cm="1">
        <f t="array" ref="AE48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7" s="15">
        <f>SUMIFS(累计付款!H:H,累计付款!A:A,"批准",累计付款!K:K,表6[[#This Row],[地区企业合同编号]])</f>
        <v>0</v>
      </c>
      <c r="AG4877" s="16" t="str">
        <f>IFERROR(((表6[[#This Row],[审定金额(CIMS)]]-表6[[#This Row],[原合同额(CIMS)]])/表6[[#This Row],[原合同额(CIMS)]]),"")</f>
        <v/>
      </c>
      <c r="AH4877" s="16" t="str">
        <f>IFERROR((表6[[#This Row],[已付款(CIMS)]]-表6[[#This Row],[审定金额(CIMS)]])/表6[[#This Row],[审定金额(CIMS)]],"")</f>
        <v/>
      </c>
      <c r="AI4877" s="19" t="str">
        <f>IFERROR(表6[[#This Row],[已付款(CIMS)]]-表6[[#This Row],[审定金额(CIMS)]],"")</f>
        <v/>
      </c>
      <c r="AJ4877" s="2" t="e">
        <f>_xlfn.XLOOKUP(TRIM(MID(SUBSTITUTE(表6[[#This Row],[地区企业合同编号]],"-",REPT(" ",99)),50,99)),项目部编码!A:A,项目部编码!C:C)</f>
        <v>#VALUE!</v>
      </c>
      <c r="AK4877" s="2" t="e">
        <f>_xlfn.XLOOKUP(表6[[#This Row],[地区企业合同编号]],CMIS分包合同[分包合同编号],CMIS分包合同[总包合同编号],"")</f>
        <v>#VALUE!</v>
      </c>
      <c r="AL4877" s="2" t="e">
        <f>_xlfn.XLOOKUP(表6[[#This Row],[地区企业合同编号]],CMIS分包合同[分包合同编号],CMIS分包合同[总包合同名称],"")</f>
        <v>#VALUE!</v>
      </c>
      <c r="AM4877" s="2">
        <f>IF(COUNTIF(CMIS分包合同[总包合同编号],表6[[#This Row],[总包自编号(CIMS)]])&gt;200,"/",
COUNTIF(CMIS分包合同[总包合同编号],表6[[#This Row],[总包自编号(CIMS)]]))</f>
        <v>0</v>
      </c>
      <c r="AW4877" s="15"/>
      <c r="AX4877" s="2"/>
    </row>
    <row r="4878" spans="1:50">
      <c r="A4878" s="1" t="e">
        <f>Items[[#This Row],[报审序号]]</f>
        <v>#VALUE!</v>
      </c>
      <c r="B4878" s="10" t="e">
        <f>Items[[#This Row],[合同名称]]</f>
        <v>#VALUE!</v>
      </c>
      <c r="C4878" s="1" t="e">
        <f>Items[[#This Row],[合同编号]]</f>
        <v>#VALUE!</v>
      </c>
      <c r="D4878" s="1" t="e">
        <f>Items[[#This Row],[标的金额]]</f>
        <v>#VALUE!</v>
      </c>
      <c r="E4878" s="1" t="e">
        <f>Items[[#This Row],[标的金额币种]]</f>
        <v>#VALUE!</v>
      </c>
      <c r="F4878" s="1" t="e">
        <f>Items[[#This Row],[合同类别]]</f>
        <v>#VALUE!</v>
      </c>
      <c r="G4878" s="1" t="e">
        <f>Items[[#This Row],[合同二级类别]]</f>
        <v>#VALUE!</v>
      </c>
      <c r="H4878" s="1" t="e">
        <f>Items[[#This Row],[合同三级类别]]</f>
        <v>#VALUE!</v>
      </c>
      <c r="I4878" s="8" t="e">
        <f>Items[[#This Row],[签订时间]]</f>
        <v>#VALUE!</v>
      </c>
      <c r="J4878" s="1" t="e">
        <f>Items[[#This Row],[承办部门]]</f>
        <v>#VALUE!</v>
      </c>
      <c r="K4878" s="1" t="e">
        <f>Items[[#This Row],[承办人]]</f>
        <v>#VALUE!</v>
      </c>
      <c r="L4878" s="1" t="e">
        <f>Items[[#This Row],[合同相对人]]</f>
        <v>#VALUE!</v>
      </c>
      <c r="M4878" s="1" t="e">
        <f>Items[[#This Row],[选商方式]]</f>
        <v>#VALUE!</v>
      </c>
      <c r="N4878" s="1" t="e">
        <f>Items[[#This Row],[地区企业合同编号]]</f>
        <v>#VALUE!</v>
      </c>
      <c r="O4878" s="1" t="e">
        <f>Items[[#This Row],[合同性质]]</f>
        <v>#VALUE!</v>
      </c>
      <c r="P4878" s="1" t="e">
        <f>Items[[#This Row],[资金流向]]</f>
        <v>#VALUE!</v>
      </c>
      <c r="Q4878" s="1" t="e">
        <f>Items[[#This Row],[资金渠道]]</f>
        <v>#VALUE!</v>
      </c>
      <c r="R4878" s="1" t="e">
        <f>Items[[#This Row],[资金渠道子类]]</f>
        <v>#VALUE!</v>
      </c>
      <c r="S4878" s="1" t="e">
        <f>Items[[#This Row],[我方签约单位]]</f>
        <v>#VALUE!</v>
      </c>
      <c r="T4878" s="8" t="e">
        <f>Items[[#This Row],[合同申报时间]]</f>
        <v>#VALUE!</v>
      </c>
      <c r="U4878" s="8" t="e">
        <f>Items[[#This Row],[履行期限(起)]]</f>
        <v>#VALUE!</v>
      </c>
      <c r="V4878" s="8" t="e">
        <f>Items[[#This Row],[履行期限(止)]]</f>
        <v>#VALUE!</v>
      </c>
      <c r="W4878" s="1" t="e">
        <f>Items[[#This Row],[履行状态]]</f>
        <v>#VALUE!</v>
      </c>
      <c r="X4878" s="1" t="e">
        <f>Items[[#This Row],[签约依据]]</f>
        <v>#VALUE!</v>
      </c>
      <c r="Y4878" s="2" t="s">
        <v>53088</v>
      </c>
      <c r="Z4878" s="1" t="str">
        <f>IF(COUNTIF(CIMS关闭台账[分包合同编号],组合表!N4878)&gt;0,"已关闭","/")</f>
        <v>/</v>
      </c>
      <c r="AA4878" s="8" t="e">
        <f>_xlfn.XLOOKUP(表6[[#This Row],[地区企业合同编号]],'CIMS关闭台账'!D:D,'CIMS关闭台账'!K:K,"/")</f>
        <v>#VALUE!</v>
      </c>
      <c r="AB4878" s="2">
        <f>COUNTIF(CIMS分包变更[分包合同编号],组合表!N4878)</f>
        <v>0</v>
      </c>
      <c r="AC4878" s="18" t="e" cm="1">
        <f t="array" ref="AC4878">_xlfn.IFS(
_xlfn.XLOOKUP(N4878,'CMIS分包合同'!N:N,'CMIS分包合同'!V:V,0)&gt;0,_xlfn.XLOOKUP(N4878,'CMIS分包合同'!N:N,'CMIS分包合同'!V:V,0),
_xlfn.XLOOKUP(N4878,'CMIS分包合同'!N:N,'CMIS分包合同'!V:V,0)&lt;=0,_xlfn.XLOOKUP(表6[[#This Row],[地区企业合同编号]],CIMS分包变更[分包合同编号],CIMS分包变更[原分包合同额],"/"))</f>
        <v>#VALUE!</v>
      </c>
      <c r="AD4878" s="18" t="e" cm="1">
        <f t="array" ref="AD4878">_xlfn.IFS(
SUMIFS('CIMS分包变更'!R:R,'CIMS分包变更'!H:H,组合表!N4878)&gt;0,SUMIFS('CIMS分包变更'!R:R,'CIMS分包变更'!H:H,组合表!N4878),
SUMIFS('CIMS分包变更'!R:R,'CIMS分包变更'!H:H,组合表!N4878)&lt;=0,表6[[#This Row],[原合同额(CIMS)]])</f>
        <v>#VALUE!</v>
      </c>
      <c r="AE4878" s="18" t="e" cm="1">
        <f t="array" ref="AE48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8" s="15">
        <f>SUMIFS(累计付款!H:H,累计付款!A:A,"批准",累计付款!K:K,表6[[#This Row],[地区企业合同编号]])</f>
        <v>0</v>
      </c>
      <c r="AG4878" s="16" t="str">
        <f>IFERROR(((表6[[#This Row],[审定金额(CIMS)]]-表6[[#This Row],[原合同额(CIMS)]])/表6[[#This Row],[原合同额(CIMS)]]),"")</f>
        <v/>
      </c>
      <c r="AH4878" s="16" t="str">
        <f>IFERROR((表6[[#This Row],[已付款(CIMS)]]-表6[[#This Row],[审定金额(CIMS)]])/表6[[#This Row],[审定金额(CIMS)]],"")</f>
        <v/>
      </c>
      <c r="AI4878" s="19" t="str">
        <f>IFERROR(表6[[#This Row],[已付款(CIMS)]]-表6[[#This Row],[审定金额(CIMS)]],"")</f>
        <v/>
      </c>
      <c r="AJ4878" s="2" t="e">
        <f>_xlfn.XLOOKUP(TRIM(MID(SUBSTITUTE(表6[[#This Row],[地区企业合同编号]],"-",REPT(" ",99)),50,99)),项目部编码!A:A,项目部编码!C:C)</f>
        <v>#VALUE!</v>
      </c>
      <c r="AK4878" s="2" t="e">
        <f>_xlfn.XLOOKUP(表6[[#This Row],[地区企业合同编号]],CMIS分包合同[分包合同编号],CMIS分包合同[总包合同编号],"")</f>
        <v>#VALUE!</v>
      </c>
      <c r="AL4878" s="2" t="e">
        <f>_xlfn.XLOOKUP(表6[[#This Row],[地区企业合同编号]],CMIS分包合同[分包合同编号],CMIS分包合同[总包合同名称],"")</f>
        <v>#VALUE!</v>
      </c>
      <c r="AM4878" s="2">
        <f>IF(COUNTIF(CMIS分包合同[总包合同编号],表6[[#This Row],[总包自编号(CIMS)]])&gt;200,"/",
COUNTIF(CMIS分包合同[总包合同编号],表6[[#This Row],[总包自编号(CIMS)]]))</f>
        <v>0</v>
      </c>
      <c r="AW4878" s="15"/>
      <c r="AX4878" s="2"/>
    </row>
    <row r="4879" spans="1:50">
      <c r="A4879" s="1" t="e">
        <f>Items[[#This Row],[报审序号]]</f>
        <v>#VALUE!</v>
      </c>
      <c r="B4879" s="10" t="e">
        <f>Items[[#This Row],[合同名称]]</f>
        <v>#VALUE!</v>
      </c>
      <c r="C4879" s="1" t="e">
        <f>Items[[#This Row],[合同编号]]</f>
        <v>#VALUE!</v>
      </c>
      <c r="D4879" s="1" t="e">
        <f>Items[[#This Row],[标的金额]]</f>
        <v>#VALUE!</v>
      </c>
      <c r="E4879" s="1" t="e">
        <f>Items[[#This Row],[标的金额币种]]</f>
        <v>#VALUE!</v>
      </c>
      <c r="F4879" s="1" t="e">
        <f>Items[[#This Row],[合同类别]]</f>
        <v>#VALUE!</v>
      </c>
      <c r="G4879" s="1" t="e">
        <f>Items[[#This Row],[合同二级类别]]</f>
        <v>#VALUE!</v>
      </c>
      <c r="H4879" s="1" t="e">
        <f>Items[[#This Row],[合同三级类别]]</f>
        <v>#VALUE!</v>
      </c>
      <c r="I4879" s="8" t="e">
        <f>Items[[#This Row],[签订时间]]</f>
        <v>#VALUE!</v>
      </c>
      <c r="J4879" s="1" t="e">
        <f>Items[[#This Row],[承办部门]]</f>
        <v>#VALUE!</v>
      </c>
      <c r="K4879" s="1" t="e">
        <f>Items[[#This Row],[承办人]]</f>
        <v>#VALUE!</v>
      </c>
      <c r="L4879" s="1" t="e">
        <f>Items[[#This Row],[合同相对人]]</f>
        <v>#VALUE!</v>
      </c>
      <c r="M4879" s="1" t="e">
        <f>Items[[#This Row],[选商方式]]</f>
        <v>#VALUE!</v>
      </c>
      <c r="N4879" s="1" t="e">
        <f>Items[[#This Row],[地区企业合同编号]]</f>
        <v>#VALUE!</v>
      </c>
      <c r="O4879" s="1" t="e">
        <f>Items[[#This Row],[合同性质]]</f>
        <v>#VALUE!</v>
      </c>
      <c r="P4879" s="1" t="e">
        <f>Items[[#This Row],[资金流向]]</f>
        <v>#VALUE!</v>
      </c>
      <c r="Q4879" s="1" t="e">
        <f>Items[[#This Row],[资金渠道]]</f>
        <v>#VALUE!</v>
      </c>
      <c r="R4879" s="1" t="e">
        <f>Items[[#This Row],[资金渠道子类]]</f>
        <v>#VALUE!</v>
      </c>
      <c r="S4879" s="1" t="e">
        <f>Items[[#This Row],[我方签约单位]]</f>
        <v>#VALUE!</v>
      </c>
      <c r="T4879" s="8" t="e">
        <f>Items[[#This Row],[合同申报时间]]</f>
        <v>#VALUE!</v>
      </c>
      <c r="U4879" s="8" t="e">
        <f>Items[[#This Row],[履行期限(起)]]</f>
        <v>#VALUE!</v>
      </c>
      <c r="V4879" s="8" t="e">
        <f>Items[[#This Row],[履行期限(止)]]</f>
        <v>#VALUE!</v>
      </c>
      <c r="W4879" s="1" t="e">
        <f>Items[[#This Row],[履行状态]]</f>
        <v>#VALUE!</v>
      </c>
      <c r="X4879" s="1" t="e">
        <f>Items[[#This Row],[签约依据]]</f>
        <v>#VALUE!</v>
      </c>
      <c r="Y4879" s="2" t="s">
        <v>53088</v>
      </c>
      <c r="Z4879" s="1" t="str">
        <f>IF(COUNTIF(CIMS关闭台账[分包合同编号],组合表!N4879)&gt;0,"已关闭","/")</f>
        <v>/</v>
      </c>
      <c r="AA4879" s="8" t="e">
        <f>_xlfn.XLOOKUP(表6[[#This Row],[地区企业合同编号]],'CIMS关闭台账'!D:D,'CIMS关闭台账'!K:K,"/")</f>
        <v>#VALUE!</v>
      </c>
      <c r="AB4879" s="2">
        <f>COUNTIF(CIMS分包变更[分包合同编号],组合表!N4879)</f>
        <v>0</v>
      </c>
      <c r="AC4879" s="18" t="e" cm="1">
        <f t="array" ref="AC4879">_xlfn.IFS(
_xlfn.XLOOKUP(N4879,'CMIS分包合同'!N:N,'CMIS分包合同'!V:V,0)&gt;0,_xlfn.XLOOKUP(N4879,'CMIS分包合同'!N:N,'CMIS分包合同'!V:V,0),
_xlfn.XLOOKUP(N4879,'CMIS分包合同'!N:N,'CMIS分包合同'!V:V,0)&lt;=0,_xlfn.XLOOKUP(表6[[#This Row],[地区企业合同编号]],CIMS分包变更[分包合同编号],CIMS分包变更[原分包合同额],"/"))</f>
        <v>#VALUE!</v>
      </c>
      <c r="AD4879" s="18" t="e" cm="1">
        <f t="array" ref="AD4879">_xlfn.IFS(
SUMIFS('CIMS分包变更'!R:R,'CIMS分包变更'!H:H,组合表!N4879)&gt;0,SUMIFS('CIMS分包变更'!R:R,'CIMS分包变更'!H:H,组合表!N4879),
SUMIFS('CIMS分包变更'!R:R,'CIMS分包变更'!H:H,组合表!N4879)&lt;=0,表6[[#This Row],[原合同额(CIMS)]])</f>
        <v>#VALUE!</v>
      </c>
      <c r="AE4879" s="18" t="e" cm="1">
        <f t="array" ref="AE48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79" s="15">
        <f>SUMIFS(累计付款!H:H,累计付款!A:A,"批准",累计付款!K:K,表6[[#This Row],[地区企业合同编号]])</f>
        <v>0</v>
      </c>
      <c r="AG4879" s="16" t="str">
        <f>IFERROR(((表6[[#This Row],[审定金额(CIMS)]]-表6[[#This Row],[原合同额(CIMS)]])/表6[[#This Row],[原合同额(CIMS)]]),"")</f>
        <v/>
      </c>
      <c r="AH4879" s="16" t="str">
        <f>IFERROR((表6[[#This Row],[已付款(CIMS)]]-表6[[#This Row],[审定金额(CIMS)]])/表6[[#This Row],[审定金额(CIMS)]],"")</f>
        <v/>
      </c>
      <c r="AI4879" s="19" t="str">
        <f>IFERROR(表6[[#This Row],[已付款(CIMS)]]-表6[[#This Row],[审定金额(CIMS)]],"")</f>
        <v/>
      </c>
      <c r="AJ4879" s="2" t="e">
        <f>_xlfn.XLOOKUP(TRIM(MID(SUBSTITUTE(表6[[#This Row],[地区企业合同编号]],"-",REPT(" ",99)),50,99)),项目部编码!A:A,项目部编码!C:C)</f>
        <v>#VALUE!</v>
      </c>
      <c r="AK4879" s="2" t="e">
        <f>_xlfn.XLOOKUP(表6[[#This Row],[地区企业合同编号]],CMIS分包合同[分包合同编号],CMIS分包合同[总包合同编号],"")</f>
        <v>#VALUE!</v>
      </c>
      <c r="AL4879" s="2" t="e">
        <f>_xlfn.XLOOKUP(表6[[#This Row],[地区企业合同编号]],CMIS分包合同[分包合同编号],CMIS分包合同[总包合同名称],"")</f>
        <v>#VALUE!</v>
      </c>
      <c r="AM4879" s="2">
        <f>IF(COUNTIF(CMIS分包合同[总包合同编号],表6[[#This Row],[总包自编号(CIMS)]])&gt;200,"/",
COUNTIF(CMIS分包合同[总包合同编号],表6[[#This Row],[总包自编号(CIMS)]]))</f>
        <v>0</v>
      </c>
      <c r="AW4879" s="15"/>
      <c r="AX4879" s="2"/>
    </row>
    <row r="4880" spans="1:50">
      <c r="A4880" s="1" t="e">
        <f>Items[[#This Row],[报审序号]]</f>
        <v>#VALUE!</v>
      </c>
      <c r="B4880" s="10" t="e">
        <f>Items[[#This Row],[合同名称]]</f>
        <v>#VALUE!</v>
      </c>
      <c r="C4880" s="1" t="e">
        <f>Items[[#This Row],[合同编号]]</f>
        <v>#VALUE!</v>
      </c>
      <c r="D4880" s="1" t="e">
        <f>Items[[#This Row],[标的金额]]</f>
        <v>#VALUE!</v>
      </c>
      <c r="E4880" s="1" t="e">
        <f>Items[[#This Row],[标的金额币种]]</f>
        <v>#VALUE!</v>
      </c>
      <c r="F4880" s="1" t="e">
        <f>Items[[#This Row],[合同类别]]</f>
        <v>#VALUE!</v>
      </c>
      <c r="G4880" s="1" t="e">
        <f>Items[[#This Row],[合同二级类别]]</f>
        <v>#VALUE!</v>
      </c>
      <c r="H4880" s="1" t="e">
        <f>Items[[#This Row],[合同三级类别]]</f>
        <v>#VALUE!</v>
      </c>
      <c r="I4880" s="8" t="e">
        <f>Items[[#This Row],[签订时间]]</f>
        <v>#VALUE!</v>
      </c>
      <c r="J4880" s="1" t="e">
        <f>Items[[#This Row],[承办部门]]</f>
        <v>#VALUE!</v>
      </c>
      <c r="K4880" s="1" t="e">
        <f>Items[[#This Row],[承办人]]</f>
        <v>#VALUE!</v>
      </c>
      <c r="L4880" s="1" t="e">
        <f>Items[[#This Row],[合同相对人]]</f>
        <v>#VALUE!</v>
      </c>
      <c r="M4880" s="1" t="e">
        <f>Items[[#This Row],[选商方式]]</f>
        <v>#VALUE!</v>
      </c>
      <c r="N4880" s="1" t="e">
        <f>Items[[#This Row],[地区企业合同编号]]</f>
        <v>#VALUE!</v>
      </c>
      <c r="O4880" s="1" t="e">
        <f>Items[[#This Row],[合同性质]]</f>
        <v>#VALUE!</v>
      </c>
      <c r="P4880" s="1" t="e">
        <f>Items[[#This Row],[资金流向]]</f>
        <v>#VALUE!</v>
      </c>
      <c r="Q4880" s="1" t="e">
        <f>Items[[#This Row],[资金渠道]]</f>
        <v>#VALUE!</v>
      </c>
      <c r="R4880" s="1" t="e">
        <f>Items[[#This Row],[资金渠道子类]]</f>
        <v>#VALUE!</v>
      </c>
      <c r="S4880" s="1" t="e">
        <f>Items[[#This Row],[我方签约单位]]</f>
        <v>#VALUE!</v>
      </c>
      <c r="T4880" s="8" t="e">
        <f>Items[[#This Row],[合同申报时间]]</f>
        <v>#VALUE!</v>
      </c>
      <c r="U4880" s="8" t="e">
        <f>Items[[#This Row],[履行期限(起)]]</f>
        <v>#VALUE!</v>
      </c>
      <c r="V4880" s="8" t="e">
        <f>Items[[#This Row],[履行期限(止)]]</f>
        <v>#VALUE!</v>
      </c>
      <c r="W4880" s="1" t="e">
        <f>Items[[#This Row],[履行状态]]</f>
        <v>#VALUE!</v>
      </c>
      <c r="X4880" s="1" t="e">
        <f>Items[[#This Row],[签约依据]]</f>
        <v>#VALUE!</v>
      </c>
      <c r="Y4880" s="2" t="s">
        <v>53088</v>
      </c>
      <c r="Z4880" s="1" t="str">
        <f>IF(COUNTIF(CIMS关闭台账[分包合同编号],组合表!N4880)&gt;0,"已关闭","/")</f>
        <v>/</v>
      </c>
      <c r="AA4880" s="8" t="e">
        <f>_xlfn.XLOOKUP(表6[[#This Row],[地区企业合同编号]],'CIMS关闭台账'!D:D,'CIMS关闭台账'!K:K,"/")</f>
        <v>#VALUE!</v>
      </c>
      <c r="AB4880" s="2">
        <f>COUNTIF(CIMS分包变更[分包合同编号],组合表!N4880)</f>
        <v>0</v>
      </c>
      <c r="AC4880" s="18" t="e" cm="1">
        <f t="array" ref="AC4880">_xlfn.IFS(
_xlfn.XLOOKUP(N4880,'CMIS分包合同'!N:N,'CMIS分包合同'!V:V,0)&gt;0,_xlfn.XLOOKUP(N4880,'CMIS分包合同'!N:N,'CMIS分包合同'!V:V,0),
_xlfn.XLOOKUP(N4880,'CMIS分包合同'!N:N,'CMIS分包合同'!V:V,0)&lt;=0,_xlfn.XLOOKUP(表6[[#This Row],[地区企业合同编号]],CIMS分包变更[分包合同编号],CIMS分包变更[原分包合同额],"/"))</f>
        <v>#VALUE!</v>
      </c>
      <c r="AD4880" s="18" t="e" cm="1">
        <f t="array" ref="AD4880">_xlfn.IFS(
SUMIFS('CIMS分包变更'!R:R,'CIMS分包变更'!H:H,组合表!N4880)&gt;0,SUMIFS('CIMS分包变更'!R:R,'CIMS分包变更'!H:H,组合表!N4880),
SUMIFS('CIMS分包变更'!R:R,'CIMS分包变更'!H:H,组合表!N4880)&lt;=0,表6[[#This Row],[原合同额(CIMS)]])</f>
        <v>#VALUE!</v>
      </c>
      <c r="AE4880" s="18" t="e" cm="1">
        <f t="array" ref="AE48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0" s="15">
        <f>SUMIFS(累计付款!H:H,累计付款!A:A,"批准",累计付款!K:K,表6[[#This Row],[地区企业合同编号]])</f>
        <v>0</v>
      </c>
      <c r="AG4880" s="16" t="str">
        <f>IFERROR(((表6[[#This Row],[审定金额(CIMS)]]-表6[[#This Row],[原合同额(CIMS)]])/表6[[#This Row],[原合同额(CIMS)]]),"")</f>
        <v/>
      </c>
      <c r="AH4880" s="16" t="str">
        <f>IFERROR((表6[[#This Row],[已付款(CIMS)]]-表6[[#This Row],[审定金额(CIMS)]])/表6[[#This Row],[审定金额(CIMS)]],"")</f>
        <v/>
      </c>
      <c r="AI4880" s="19" t="str">
        <f>IFERROR(表6[[#This Row],[已付款(CIMS)]]-表6[[#This Row],[审定金额(CIMS)]],"")</f>
        <v/>
      </c>
      <c r="AJ4880" s="2" t="e">
        <f>_xlfn.XLOOKUP(TRIM(MID(SUBSTITUTE(表6[[#This Row],[地区企业合同编号]],"-",REPT(" ",99)),50,99)),项目部编码!A:A,项目部编码!C:C)</f>
        <v>#VALUE!</v>
      </c>
      <c r="AK4880" s="2" t="e">
        <f>_xlfn.XLOOKUP(表6[[#This Row],[地区企业合同编号]],CMIS分包合同[分包合同编号],CMIS分包合同[总包合同编号],"")</f>
        <v>#VALUE!</v>
      </c>
      <c r="AL4880" s="2" t="e">
        <f>_xlfn.XLOOKUP(表6[[#This Row],[地区企业合同编号]],CMIS分包合同[分包合同编号],CMIS分包合同[总包合同名称],"")</f>
        <v>#VALUE!</v>
      </c>
      <c r="AM4880" s="2">
        <f>IF(COUNTIF(CMIS分包合同[总包合同编号],表6[[#This Row],[总包自编号(CIMS)]])&gt;200,"/",
COUNTIF(CMIS分包合同[总包合同编号],表6[[#This Row],[总包自编号(CIMS)]]))</f>
        <v>0</v>
      </c>
      <c r="AW4880" s="15"/>
      <c r="AX4880" s="2"/>
    </row>
    <row r="4881" spans="1:50">
      <c r="A4881" s="1" t="e">
        <f>Items[[#This Row],[报审序号]]</f>
        <v>#VALUE!</v>
      </c>
      <c r="B4881" s="10" t="e">
        <f>Items[[#This Row],[合同名称]]</f>
        <v>#VALUE!</v>
      </c>
      <c r="C4881" s="1" t="e">
        <f>Items[[#This Row],[合同编号]]</f>
        <v>#VALUE!</v>
      </c>
      <c r="D4881" s="1" t="e">
        <f>Items[[#This Row],[标的金额]]</f>
        <v>#VALUE!</v>
      </c>
      <c r="E4881" s="1" t="e">
        <f>Items[[#This Row],[标的金额币种]]</f>
        <v>#VALUE!</v>
      </c>
      <c r="F4881" s="1" t="e">
        <f>Items[[#This Row],[合同类别]]</f>
        <v>#VALUE!</v>
      </c>
      <c r="G4881" s="1" t="e">
        <f>Items[[#This Row],[合同二级类别]]</f>
        <v>#VALUE!</v>
      </c>
      <c r="H4881" s="1" t="e">
        <f>Items[[#This Row],[合同三级类别]]</f>
        <v>#VALUE!</v>
      </c>
      <c r="I4881" s="8" t="e">
        <f>Items[[#This Row],[签订时间]]</f>
        <v>#VALUE!</v>
      </c>
      <c r="J4881" s="1" t="e">
        <f>Items[[#This Row],[承办部门]]</f>
        <v>#VALUE!</v>
      </c>
      <c r="K4881" s="1" t="e">
        <f>Items[[#This Row],[承办人]]</f>
        <v>#VALUE!</v>
      </c>
      <c r="L4881" s="1" t="e">
        <f>Items[[#This Row],[合同相对人]]</f>
        <v>#VALUE!</v>
      </c>
      <c r="M4881" s="1" t="e">
        <f>Items[[#This Row],[选商方式]]</f>
        <v>#VALUE!</v>
      </c>
      <c r="N4881" s="1" t="e">
        <f>Items[[#This Row],[地区企业合同编号]]</f>
        <v>#VALUE!</v>
      </c>
      <c r="O4881" s="1" t="e">
        <f>Items[[#This Row],[合同性质]]</f>
        <v>#VALUE!</v>
      </c>
      <c r="P4881" s="1" t="e">
        <f>Items[[#This Row],[资金流向]]</f>
        <v>#VALUE!</v>
      </c>
      <c r="Q4881" s="1" t="e">
        <f>Items[[#This Row],[资金渠道]]</f>
        <v>#VALUE!</v>
      </c>
      <c r="R4881" s="1" t="e">
        <f>Items[[#This Row],[资金渠道子类]]</f>
        <v>#VALUE!</v>
      </c>
      <c r="S4881" s="1" t="e">
        <f>Items[[#This Row],[我方签约单位]]</f>
        <v>#VALUE!</v>
      </c>
      <c r="T4881" s="8" t="e">
        <f>Items[[#This Row],[合同申报时间]]</f>
        <v>#VALUE!</v>
      </c>
      <c r="U4881" s="8" t="e">
        <f>Items[[#This Row],[履行期限(起)]]</f>
        <v>#VALUE!</v>
      </c>
      <c r="V4881" s="8" t="e">
        <f>Items[[#This Row],[履行期限(止)]]</f>
        <v>#VALUE!</v>
      </c>
      <c r="W4881" s="1" t="e">
        <f>Items[[#This Row],[履行状态]]</f>
        <v>#VALUE!</v>
      </c>
      <c r="X4881" s="1" t="e">
        <f>Items[[#This Row],[签约依据]]</f>
        <v>#VALUE!</v>
      </c>
      <c r="Y4881" s="2" t="s">
        <v>53088</v>
      </c>
      <c r="Z4881" s="1" t="str">
        <f>IF(COUNTIF(CIMS关闭台账[分包合同编号],组合表!N4881)&gt;0,"已关闭","/")</f>
        <v>/</v>
      </c>
      <c r="AA4881" s="8" t="e">
        <f>_xlfn.XLOOKUP(表6[[#This Row],[地区企业合同编号]],'CIMS关闭台账'!D:D,'CIMS关闭台账'!K:K,"/")</f>
        <v>#VALUE!</v>
      </c>
      <c r="AB4881" s="2">
        <f>COUNTIF(CIMS分包变更[分包合同编号],组合表!N4881)</f>
        <v>0</v>
      </c>
      <c r="AC4881" s="18" t="e" cm="1">
        <f t="array" ref="AC4881">_xlfn.IFS(
_xlfn.XLOOKUP(N4881,'CMIS分包合同'!N:N,'CMIS分包合同'!V:V,0)&gt;0,_xlfn.XLOOKUP(N4881,'CMIS分包合同'!N:N,'CMIS分包合同'!V:V,0),
_xlfn.XLOOKUP(N4881,'CMIS分包合同'!N:N,'CMIS分包合同'!V:V,0)&lt;=0,_xlfn.XLOOKUP(表6[[#This Row],[地区企业合同编号]],CIMS分包变更[分包合同编号],CIMS分包变更[原分包合同额],"/"))</f>
        <v>#VALUE!</v>
      </c>
      <c r="AD4881" s="18" t="e" cm="1">
        <f t="array" ref="AD4881">_xlfn.IFS(
SUMIFS('CIMS分包变更'!R:R,'CIMS分包变更'!H:H,组合表!N4881)&gt;0,SUMIFS('CIMS分包变更'!R:R,'CIMS分包变更'!H:H,组合表!N4881),
SUMIFS('CIMS分包变更'!R:R,'CIMS分包变更'!H:H,组合表!N4881)&lt;=0,表6[[#This Row],[原合同额(CIMS)]])</f>
        <v>#VALUE!</v>
      </c>
      <c r="AE4881" s="18" t="e" cm="1">
        <f t="array" ref="AE48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1" s="15">
        <f>SUMIFS(累计付款!H:H,累计付款!A:A,"批准",累计付款!K:K,表6[[#This Row],[地区企业合同编号]])</f>
        <v>0</v>
      </c>
      <c r="AG4881" s="16" t="str">
        <f>IFERROR(((表6[[#This Row],[审定金额(CIMS)]]-表6[[#This Row],[原合同额(CIMS)]])/表6[[#This Row],[原合同额(CIMS)]]),"")</f>
        <v/>
      </c>
      <c r="AH4881" s="16" t="str">
        <f>IFERROR((表6[[#This Row],[已付款(CIMS)]]-表6[[#This Row],[审定金额(CIMS)]])/表6[[#This Row],[审定金额(CIMS)]],"")</f>
        <v/>
      </c>
      <c r="AI4881" s="19" t="str">
        <f>IFERROR(表6[[#This Row],[已付款(CIMS)]]-表6[[#This Row],[审定金额(CIMS)]],"")</f>
        <v/>
      </c>
      <c r="AJ4881" s="2" t="e">
        <f>_xlfn.XLOOKUP(TRIM(MID(SUBSTITUTE(表6[[#This Row],[地区企业合同编号]],"-",REPT(" ",99)),50,99)),项目部编码!A:A,项目部编码!C:C)</f>
        <v>#VALUE!</v>
      </c>
      <c r="AK4881" s="2" t="e">
        <f>_xlfn.XLOOKUP(表6[[#This Row],[地区企业合同编号]],CMIS分包合同[分包合同编号],CMIS分包合同[总包合同编号],"")</f>
        <v>#VALUE!</v>
      </c>
      <c r="AL4881" s="2" t="e">
        <f>_xlfn.XLOOKUP(表6[[#This Row],[地区企业合同编号]],CMIS分包合同[分包合同编号],CMIS分包合同[总包合同名称],"")</f>
        <v>#VALUE!</v>
      </c>
      <c r="AM4881" s="2">
        <f>IF(COUNTIF(CMIS分包合同[总包合同编号],表6[[#This Row],[总包自编号(CIMS)]])&gt;200,"/",
COUNTIF(CMIS分包合同[总包合同编号],表6[[#This Row],[总包自编号(CIMS)]]))</f>
        <v>0</v>
      </c>
      <c r="AW4881" s="15"/>
      <c r="AX4881" s="2"/>
    </row>
    <row r="4882" spans="1:50">
      <c r="A4882" s="1" t="e">
        <f>Items[[#This Row],[报审序号]]</f>
        <v>#VALUE!</v>
      </c>
      <c r="B4882" s="10" t="e">
        <f>Items[[#This Row],[合同名称]]</f>
        <v>#VALUE!</v>
      </c>
      <c r="C4882" s="1" t="e">
        <f>Items[[#This Row],[合同编号]]</f>
        <v>#VALUE!</v>
      </c>
      <c r="D4882" s="1" t="e">
        <f>Items[[#This Row],[标的金额]]</f>
        <v>#VALUE!</v>
      </c>
      <c r="E4882" s="1" t="e">
        <f>Items[[#This Row],[标的金额币种]]</f>
        <v>#VALUE!</v>
      </c>
      <c r="F4882" s="1" t="e">
        <f>Items[[#This Row],[合同类别]]</f>
        <v>#VALUE!</v>
      </c>
      <c r="G4882" s="1" t="e">
        <f>Items[[#This Row],[合同二级类别]]</f>
        <v>#VALUE!</v>
      </c>
      <c r="H4882" s="1" t="e">
        <f>Items[[#This Row],[合同三级类别]]</f>
        <v>#VALUE!</v>
      </c>
      <c r="I4882" s="8" t="e">
        <f>Items[[#This Row],[签订时间]]</f>
        <v>#VALUE!</v>
      </c>
      <c r="J4882" s="1" t="e">
        <f>Items[[#This Row],[承办部门]]</f>
        <v>#VALUE!</v>
      </c>
      <c r="K4882" s="1" t="e">
        <f>Items[[#This Row],[承办人]]</f>
        <v>#VALUE!</v>
      </c>
      <c r="L4882" s="1" t="e">
        <f>Items[[#This Row],[合同相对人]]</f>
        <v>#VALUE!</v>
      </c>
      <c r="M4882" s="1" t="e">
        <f>Items[[#This Row],[选商方式]]</f>
        <v>#VALUE!</v>
      </c>
      <c r="N4882" s="1" t="e">
        <f>Items[[#This Row],[地区企业合同编号]]</f>
        <v>#VALUE!</v>
      </c>
      <c r="O4882" s="1" t="e">
        <f>Items[[#This Row],[合同性质]]</f>
        <v>#VALUE!</v>
      </c>
      <c r="P4882" s="1" t="e">
        <f>Items[[#This Row],[资金流向]]</f>
        <v>#VALUE!</v>
      </c>
      <c r="Q4882" s="1" t="e">
        <f>Items[[#This Row],[资金渠道]]</f>
        <v>#VALUE!</v>
      </c>
      <c r="R4882" s="1" t="e">
        <f>Items[[#This Row],[资金渠道子类]]</f>
        <v>#VALUE!</v>
      </c>
      <c r="S4882" s="1" t="e">
        <f>Items[[#This Row],[我方签约单位]]</f>
        <v>#VALUE!</v>
      </c>
      <c r="T4882" s="8" t="e">
        <f>Items[[#This Row],[合同申报时间]]</f>
        <v>#VALUE!</v>
      </c>
      <c r="U4882" s="8" t="e">
        <f>Items[[#This Row],[履行期限(起)]]</f>
        <v>#VALUE!</v>
      </c>
      <c r="V4882" s="8" t="e">
        <f>Items[[#This Row],[履行期限(止)]]</f>
        <v>#VALUE!</v>
      </c>
      <c r="W4882" s="1" t="e">
        <f>Items[[#This Row],[履行状态]]</f>
        <v>#VALUE!</v>
      </c>
      <c r="X4882" s="1" t="e">
        <f>Items[[#This Row],[签约依据]]</f>
        <v>#VALUE!</v>
      </c>
      <c r="Y4882" s="2" t="s">
        <v>53088</v>
      </c>
      <c r="Z4882" s="1" t="str">
        <f>IF(COUNTIF(CIMS关闭台账[分包合同编号],组合表!N4882)&gt;0,"已关闭","/")</f>
        <v>/</v>
      </c>
      <c r="AA4882" s="8" t="e">
        <f>_xlfn.XLOOKUP(表6[[#This Row],[地区企业合同编号]],'CIMS关闭台账'!D:D,'CIMS关闭台账'!K:K,"/")</f>
        <v>#VALUE!</v>
      </c>
      <c r="AB4882" s="2">
        <f>COUNTIF(CIMS分包变更[分包合同编号],组合表!N4882)</f>
        <v>0</v>
      </c>
      <c r="AC4882" s="18" t="e" cm="1">
        <f t="array" ref="AC4882">_xlfn.IFS(
_xlfn.XLOOKUP(N4882,'CMIS分包合同'!N:N,'CMIS分包合同'!V:V,0)&gt;0,_xlfn.XLOOKUP(N4882,'CMIS分包合同'!N:N,'CMIS分包合同'!V:V,0),
_xlfn.XLOOKUP(N4882,'CMIS分包合同'!N:N,'CMIS分包合同'!V:V,0)&lt;=0,_xlfn.XLOOKUP(表6[[#This Row],[地区企业合同编号]],CIMS分包变更[分包合同编号],CIMS分包变更[原分包合同额],"/"))</f>
        <v>#VALUE!</v>
      </c>
      <c r="AD4882" s="18" t="e" cm="1">
        <f t="array" ref="AD4882">_xlfn.IFS(
SUMIFS('CIMS分包变更'!R:R,'CIMS分包变更'!H:H,组合表!N4882)&gt;0,SUMIFS('CIMS分包变更'!R:R,'CIMS分包变更'!H:H,组合表!N4882),
SUMIFS('CIMS分包变更'!R:R,'CIMS分包变更'!H:H,组合表!N4882)&lt;=0,表6[[#This Row],[原合同额(CIMS)]])</f>
        <v>#VALUE!</v>
      </c>
      <c r="AE4882" s="18" t="e" cm="1">
        <f t="array" ref="AE48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2" s="15">
        <f>SUMIFS(累计付款!H:H,累计付款!A:A,"批准",累计付款!K:K,表6[[#This Row],[地区企业合同编号]])</f>
        <v>0</v>
      </c>
      <c r="AG4882" s="16" t="str">
        <f>IFERROR(((表6[[#This Row],[审定金额(CIMS)]]-表6[[#This Row],[原合同额(CIMS)]])/表6[[#This Row],[原合同额(CIMS)]]),"")</f>
        <v/>
      </c>
      <c r="AH4882" s="16" t="str">
        <f>IFERROR((表6[[#This Row],[已付款(CIMS)]]-表6[[#This Row],[审定金额(CIMS)]])/表6[[#This Row],[审定金额(CIMS)]],"")</f>
        <v/>
      </c>
      <c r="AI4882" s="19" t="str">
        <f>IFERROR(表6[[#This Row],[已付款(CIMS)]]-表6[[#This Row],[审定金额(CIMS)]],"")</f>
        <v/>
      </c>
      <c r="AJ4882" s="2" t="e">
        <f>_xlfn.XLOOKUP(TRIM(MID(SUBSTITUTE(表6[[#This Row],[地区企业合同编号]],"-",REPT(" ",99)),50,99)),项目部编码!A:A,项目部编码!C:C)</f>
        <v>#VALUE!</v>
      </c>
      <c r="AK4882" s="2" t="e">
        <f>_xlfn.XLOOKUP(表6[[#This Row],[地区企业合同编号]],CMIS分包合同[分包合同编号],CMIS分包合同[总包合同编号],"")</f>
        <v>#VALUE!</v>
      </c>
      <c r="AL4882" s="2" t="e">
        <f>_xlfn.XLOOKUP(表6[[#This Row],[地区企业合同编号]],CMIS分包合同[分包合同编号],CMIS分包合同[总包合同名称],"")</f>
        <v>#VALUE!</v>
      </c>
      <c r="AM4882" s="2">
        <f>IF(COUNTIF(CMIS分包合同[总包合同编号],表6[[#This Row],[总包自编号(CIMS)]])&gt;200,"/",
COUNTIF(CMIS分包合同[总包合同编号],表6[[#This Row],[总包自编号(CIMS)]]))</f>
        <v>0</v>
      </c>
      <c r="AW4882" s="15"/>
      <c r="AX4882" s="2"/>
    </row>
    <row r="4883" spans="1:50">
      <c r="A4883" s="1" t="e">
        <f>Items[[#This Row],[报审序号]]</f>
        <v>#VALUE!</v>
      </c>
      <c r="B4883" s="10" t="e">
        <f>Items[[#This Row],[合同名称]]</f>
        <v>#VALUE!</v>
      </c>
      <c r="C4883" s="1" t="e">
        <f>Items[[#This Row],[合同编号]]</f>
        <v>#VALUE!</v>
      </c>
      <c r="D4883" s="1" t="e">
        <f>Items[[#This Row],[标的金额]]</f>
        <v>#VALUE!</v>
      </c>
      <c r="E4883" s="1" t="e">
        <f>Items[[#This Row],[标的金额币种]]</f>
        <v>#VALUE!</v>
      </c>
      <c r="F4883" s="1" t="e">
        <f>Items[[#This Row],[合同类别]]</f>
        <v>#VALUE!</v>
      </c>
      <c r="G4883" s="1" t="e">
        <f>Items[[#This Row],[合同二级类别]]</f>
        <v>#VALUE!</v>
      </c>
      <c r="H4883" s="1" t="e">
        <f>Items[[#This Row],[合同三级类别]]</f>
        <v>#VALUE!</v>
      </c>
      <c r="I4883" s="8" t="e">
        <f>Items[[#This Row],[签订时间]]</f>
        <v>#VALUE!</v>
      </c>
      <c r="J4883" s="1" t="e">
        <f>Items[[#This Row],[承办部门]]</f>
        <v>#VALUE!</v>
      </c>
      <c r="K4883" s="1" t="e">
        <f>Items[[#This Row],[承办人]]</f>
        <v>#VALUE!</v>
      </c>
      <c r="L4883" s="1" t="e">
        <f>Items[[#This Row],[合同相对人]]</f>
        <v>#VALUE!</v>
      </c>
      <c r="M4883" s="1" t="e">
        <f>Items[[#This Row],[选商方式]]</f>
        <v>#VALUE!</v>
      </c>
      <c r="N4883" s="1" t="e">
        <f>Items[[#This Row],[地区企业合同编号]]</f>
        <v>#VALUE!</v>
      </c>
      <c r="O4883" s="1" t="e">
        <f>Items[[#This Row],[合同性质]]</f>
        <v>#VALUE!</v>
      </c>
      <c r="P4883" s="1" t="e">
        <f>Items[[#This Row],[资金流向]]</f>
        <v>#VALUE!</v>
      </c>
      <c r="Q4883" s="1" t="e">
        <f>Items[[#This Row],[资金渠道]]</f>
        <v>#VALUE!</v>
      </c>
      <c r="R4883" s="1" t="e">
        <f>Items[[#This Row],[资金渠道子类]]</f>
        <v>#VALUE!</v>
      </c>
      <c r="S4883" s="1" t="e">
        <f>Items[[#This Row],[我方签约单位]]</f>
        <v>#VALUE!</v>
      </c>
      <c r="T4883" s="8" t="e">
        <f>Items[[#This Row],[合同申报时间]]</f>
        <v>#VALUE!</v>
      </c>
      <c r="U4883" s="8" t="e">
        <f>Items[[#This Row],[履行期限(起)]]</f>
        <v>#VALUE!</v>
      </c>
      <c r="V4883" s="8" t="e">
        <f>Items[[#This Row],[履行期限(止)]]</f>
        <v>#VALUE!</v>
      </c>
      <c r="W4883" s="1" t="e">
        <f>Items[[#This Row],[履行状态]]</f>
        <v>#VALUE!</v>
      </c>
      <c r="X4883" s="1" t="e">
        <f>Items[[#This Row],[签约依据]]</f>
        <v>#VALUE!</v>
      </c>
      <c r="Y4883" s="2" t="s">
        <v>53088</v>
      </c>
      <c r="Z4883" s="1" t="str">
        <f>IF(COUNTIF(CIMS关闭台账[分包合同编号],组合表!N4883)&gt;0,"已关闭","/")</f>
        <v>/</v>
      </c>
      <c r="AA4883" s="8" t="e">
        <f>_xlfn.XLOOKUP(表6[[#This Row],[地区企业合同编号]],'CIMS关闭台账'!D:D,'CIMS关闭台账'!K:K,"/")</f>
        <v>#VALUE!</v>
      </c>
      <c r="AB4883" s="2">
        <f>COUNTIF(CIMS分包变更[分包合同编号],组合表!N4883)</f>
        <v>0</v>
      </c>
      <c r="AC4883" s="18" t="e" cm="1">
        <f t="array" ref="AC4883">_xlfn.IFS(
_xlfn.XLOOKUP(N4883,'CMIS分包合同'!N:N,'CMIS分包合同'!V:V,0)&gt;0,_xlfn.XLOOKUP(N4883,'CMIS分包合同'!N:N,'CMIS分包合同'!V:V,0),
_xlfn.XLOOKUP(N4883,'CMIS分包合同'!N:N,'CMIS分包合同'!V:V,0)&lt;=0,_xlfn.XLOOKUP(表6[[#This Row],[地区企业合同编号]],CIMS分包变更[分包合同编号],CIMS分包变更[原分包合同额],"/"))</f>
        <v>#VALUE!</v>
      </c>
      <c r="AD4883" s="18" t="e" cm="1">
        <f t="array" ref="AD4883">_xlfn.IFS(
SUMIFS('CIMS分包变更'!R:R,'CIMS分包变更'!H:H,组合表!N4883)&gt;0,SUMIFS('CIMS分包变更'!R:R,'CIMS分包变更'!H:H,组合表!N4883),
SUMIFS('CIMS分包变更'!R:R,'CIMS分包变更'!H:H,组合表!N4883)&lt;=0,表6[[#This Row],[原合同额(CIMS)]])</f>
        <v>#VALUE!</v>
      </c>
      <c r="AE4883" s="18" t="e" cm="1">
        <f t="array" ref="AE48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3" s="15">
        <f>SUMIFS(累计付款!H:H,累计付款!A:A,"批准",累计付款!K:K,表6[[#This Row],[地区企业合同编号]])</f>
        <v>0</v>
      </c>
      <c r="AG4883" s="16" t="str">
        <f>IFERROR(((表6[[#This Row],[审定金额(CIMS)]]-表6[[#This Row],[原合同额(CIMS)]])/表6[[#This Row],[原合同额(CIMS)]]),"")</f>
        <v/>
      </c>
      <c r="AH4883" s="16" t="str">
        <f>IFERROR((表6[[#This Row],[已付款(CIMS)]]-表6[[#This Row],[审定金额(CIMS)]])/表6[[#This Row],[审定金额(CIMS)]],"")</f>
        <v/>
      </c>
      <c r="AI4883" s="19" t="str">
        <f>IFERROR(表6[[#This Row],[已付款(CIMS)]]-表6[[#This Row],[审定金额(CIMS)]],"")</f>
        <v/>
      </c>
      <c r="AJ4883" s="2" t="e">
        <f>_xlfn.XLOOKUP(TRIM(MID(SUBSTITUTE(表6[[#This Row],[地区企业合同编号]],"-",REPT(" ",99)),50,99)),项目部编码!A:A,项目部编码!C:C)</f>
        <v>#VALUE!</v>
      </c>
      <c r="AK4883" s="2" t="e">
        <f>_xlfn.XLOOKUP(表6[[#This Row],[地区企业合同编号]],CMIS分包合同[分包合同编号],CMIS分包合同[总包合同编号],"")</f>
        <v>#VALUE!</v>
      </c>
      <c r="AL4883" s="2" t="e">
        <f>_xlfn.XLOOKUP(表6[[#This Row],[地区企业合同编号]],CMIS分包合同[分包合同编号],CMIS分包合同[总包合同名称],"")</f>
        <v>#VALUE!</v>
      </c>
      <c r="AM4883" s="2">
        <f>IF(COUNTIF(CMIS分包合同[总包合同编号],表6[[#This Row],[总包自编号(CIMS)]])&gt;200,"/",
COUNTIF(CMIS分包合同[总包合同编号],表6[[#This Row],[总包自编号(CIMS)]]))</f>
        <v>0</v>
      </c>
      <c r="AW4883" s="15"/>
      <c r="AX4883" s="2"/>
    </row>
    <row r="4884" spans="1:50">
      <c r="A4884" s="1" t="e">
        <f>Items[[#This Row],[报审序号]]</f>
        <v>#VALUE!</v>
      </c>
      <c r="B4884" s="10" t="e">
        <f>Items[[#This Row],[合同名称]]</f>
        <v>#VALUE!</v>
      </c>
      <c r="C4884" s="1" t="e">
        <f>Items[[#This Row],[合同编号]]</f>
        <v>#VALUE!</v>
      </c>
      <c r="D4884" s="1" t="e">
        <f>Items[[#This Row],[标的金额]]</f>
        <v>#VALUE!</v>
      </c>
      <c r="E4884" s="1" t="e">
        <f>Items[[#This Row],[标的金额币种]]</f>
        <v>#VALUE!</v>
      </c>
      <c r="F4884" s="1" t="e">
        <f>Items[[#This Row],[合同类别]]</f>
        <v>#VALUE!</v>
      </c>
      <c r="G4884" s="1" t="e">
        <f>Items[[#This Row],[合同二级类别]]</f>
        <v>#VALUE!</v>
      </c>
      <c r="H4884" s="1" t="e">
        <f>Items[[#This Row],[合同三级类别]]</f>
        <v>#VALUE!</v>
      </c>
      <c r="I4884" s="8" t="e">
        <f>Items[[#This Row],[签订时间]]</f>
        <v>#VALUE!</v>
      </c>
      <c r="J4884" s="1" t="e">
        <f>Items[[#This Row],[承办部门]]</f>
        <v>#VALUE!</v>
      </c>
      <c r="K4884" s="1" t="e">
        <f>Items[[#This Row],[承办人]]</f>
        <v>#VALUE!</v>
      </c>
      <c r="L4884" s="1" t="e">
        <f>Items[[#This Row],[合同相对人]]</f>
        <v>#VALUE!</v>
      </c>
      <c r="M4884" s="1" t="e">
        <f>Items[[#This Row],[选商方式]]</f>
        <v>#VALUE!</v>
      </c>
      <c r="N4884" s="1" t="e">
        <f>Items[[#This Row],[地区企业合同编号]]</f>
        <v>#VALUE!</v>
      </c>
      <c r="O4884" s="1" t="e">
        <f>Items[[#This Row],[合同性质]]</f>
        <v>#VALUE!</v>
      </c>
      <c r="P4884" s="1" t="e">
        <f>Items[[#This Row],[资金流向]]</f>
        <v>#VALUE!</v>
      </c>
      <c r="Q4884" s="1" t="e">
        <f>Items[[#This Row],[资金渠道]]</f>
        <v>#VALUE!</v>
      </c>
      <c r="R4884" s="1" t="e">
        <f>Items[[#This Row],[资金渠道子类]]</f>
        <v>#VALUE!</v>
      </c>
      <c r="S4884" s="1" t="e">
        <f>Items[[#This Row],[我方签约单位]]</f>
        <v>#VALUE!</v>
      </c>
      <c r="T4884" s="8" t="e">
        <f>Items[[#This Row],[合同申报时间]]</f>
        <v>#VALUE!</v>
      </c>
      <c r="U4884" s="8" t="e">
        <f>Items[[#This Row],[履行期限(起)]]</f>
        <v>#VALUE!</v>
      </c>
      <c r="V4884" s="8" t="e">
        <f>Items[[#This Row],[履行期限(止)]]</f>
        <v>#VALUE!</v>
      </c>
      <c r="W4884" s="1" t="e">
        <f>Items[[#This Row],[履行状态]]</f>
        <v>#VALUE!</v>
      </c>
      <c r="X4884" s="1" t="e">
        <f>Items[[#This Row],[签约依据]]</f>
        <v>#VALUE!</v>
      </c>
      <c r="Y4884" s="2" t="s">
        <v>53088</v>
      </c>
      <c r="Z4884" s="1" t="str">
        <f>IF(COUNTIF(CIMS关闭台账[分包合同编号],组合表!N4884)&gt;0,"已关闭","/")</f>
        <v>/</v>
      </c>
      <c r="AA4884" s="8" t="e">
        <f>_xlfn.XLOOKUP(表6[[#This Row],[地区企业合同编号]],'CIMS关闭台账'!D:D,'CIMS关闭台账'!K:K,"/")</f>
        <v>#VALUE!</v>
      </c>
      <c r="AB4884" s="2">
        <f>COUNTIF(CIMS分包变更[分包合同编号],组合表!N4884)</f>
        <v>0</v>
      </c>
      <c r="AC4884" s="18" t="e" cm="1">
        <f t="array" ref="AC4884">_xlfn.IFS(
_xlfn.XLOOKUP(N4884,'CMIS分包合同'!N:N,'CMIS分包合同'!V:V,0)&gt;0,_xlfn.XLOOKUP(N4884,'CMIS分包合同'!N:N,'CMIS分包合同'!V:V,0),
_xlfn.XLOOKUP(N4884,'CMIS分包合同'!N:N,'CMIS分包合同'!V:V,0)&lt;=0,_xlfn.XLOOKUP(表6[[#This Row],[地区企业合同编号]],CIMS分包变更[分包合同编号],CIMS分包变更[原分包合同额],"/"))</f>
        <v>#VALUE!</v>
      </c>
      <c r="AD4884" s="18" t="e" cm="1">
        <f t="array" ref="AD4884">_xlfn.IFS(
SUMIFS('CIMS分包变更'!R:R,'CIMS分包变更'!H:H,组合表!N4884)&gt;0,SUMIFS('CIMS分包变更'!R:R,'CIMS分包变更'!H:H,组合表!N4884),
SUMIFS('CIMS分包变更'!R:R,'CIMS分包变更'!H:H,组合表!N4884)&lt;=0,表6[[#This Row],[原合同额(CIMS)]])</f>
        <v>#VALUE!</v>
      </c>
      <c r="AE4884" s="18" t="e" cm="1">
        <f t="array" ref="AE48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4" s="15">
        <f>SUMIFS(累计付款!H:H,累计付款!A:A,"批准",累计付款!K:K,表6[[#This Row],[地区企业合同编号]])</f>
        <v>0</v>
      </c>
      <c r="AG4884" s="16" t="str">
        <f>IFERROR(((表6[[#This Row],[审定金额(CIMS)]]-表6[[#This Row],[原合同额(CIMS)]])/表6[[#This Row],[原合同额(CIMS)]]),"")</f>
        <v/>
      </c>
      <c r="AH4884" s="16" t="str">
        <f>IFERROR((表6[[#This Row],[已付款(CIMS)]]-表6[[#This Row],[审定金额(CIMS)]])/表6[[#This Row],[审定金额(CIMS)]],"")</f>
        <v/>
      </c>
      <c r="AI4884" s="19" t="str">
        <f>IFERROR(表6[[#This Row],[已付款(CIMS)]]-表6[[#This Row],[审定金额(CIMS)]],"")</f>
        <v/>
      </c>
      <c r="AJ4884" s="2" t="e">
        <f>_xlfn.XLOOKUP(TRIM(MID(SUBSTITUTE(表6[[#This Row],[地区企业合同编号]],"-",REPT(" ",99)),50,99)),项目部编码!A:A,项目部编码!C:C)</f>
        <v>#VALUE!</v>
      </c>
      <c r="AK4884" s="2" t="e">
        <f>_xlfn.XLOOKUP(表6[[#This Row],[地区企业合同编号]],CMIS分包合同[分包合同编号],CMIS分包合同[总包合同编号],"")</f>
        <v>#VALUE!</v>
      </c>
      <c r="AL4884" s="2" t="e">
        <f>_xlfn.XLOOKUP(表6[[#This Row],[地区企业合同编号]],CMIS分包合同[分包合同编号],CMIS分包合同[总包合同名称],"")</f>
        <v>#VALUE!</v>
      </c>
      <c r="AM4884" s="2">
        <f>IF(COUNTIF(CMIS分包合同[总包合同编号],表6[[#This Row],[总包自编号(CIMS)]])&gt;200,"/",
COUNTIF(CMIS分包合同[总包合同编号],表6[[#This Row],[总包自编号(CIMS)]]))</f>
        <v>0</v>
      </c>
      <c r="AW4884" s="15"/>
      <c r="AX4884" s="2"/>
    </row>
    <row r="4885" spans="1:50">
      <c r="A4885" s="1" t="e">
        <f>Items[[#This Row],[报审序号]]</f>
        <v>#VALUE!</v>
      </c>
      <c r="B4885" s="10" t="e">
        <f>Items[[#This Row],[合同名称]]</f>
        <v>#VALUE!</v>
      </c>
      <c r="C4885" s="1" t="e">
        <f>Items[[#This Row],[合同编号]]</f>
        <v>#VALUE!</v>
      </c>
      <c r="D4885" s="1" t="e">
        <f>Items[[#This Row],[标的金额]]</f>
        <v>#VALUE!</v>
      </c>
      <c r="E4885" s="1" t="e">
        <f>Items[[#This Row],[标的金额币种]]</f>
        <v>#VALUE!</v>
      </c>
      <c r="F4885" s="1" t="e">
        <f>Items[[#This Row],[合同类别]]</f>
        <v>#VALUE!</v>
      </c>
      <c r="G4885" s="1" t="e">
        <f>Items[[#This Row],[合同二级类别]]</f>
        <v>#VALUE!</v>
      </c>
      <c r="H4885" s="1" t="e">
        <f>Items[[#This Row],[合同三级类别]]</f>
        <v>#VALUE!</v>
      </c>
      <c r="I4885" s="8" t="e">
        <f>Items[[#This Row],[签订时间]]</f>
        <v>#VALUE!</v>
      </c>
      <c r="J4885" s="1" t="e">
        <f>Items[[#This Row],[承办部门]]</f>
        <v>#VALUE!</v>
      </c>
      <c r="K4885" s="1" t="e">
        <f>Items[[#This Row],[承办人]]</f>
        <v>#VALUE!</v>
      </c>
      <c r="L4885" s="1" t="e">
        <f>Items[[#This Row],[合同相对人]]</f>
        <v>#VALUE!</v>
      </c>
      <c r="M4885" s="1" t="e">
        <f>Items[[#This Row],[选商方式]]</f>
        <v>#VALUE!</v>
      </c>
      <c r="N4885" s="1" t="e">
        <f>Items[[#This Row],[地区企业合同编号]]</f>
        <v>#VALUE!</v>
      </c>
      <c r="O4885" s="1" t="e">
        <f>Items[[#This Row],[合同性质]]</f>
        <v>#VALUE!</v>
      </c>
      <c r="P4885" s="1" t="e">
        <f>Items[[#This Row],[资金流向]]</f>
        <v>#VALUE!</v>
      </c>
      <c r="Q4885" s="1" t="e">
        <f>Items[[#This Row],[资金渠道]]</f>
        <v>#VALUE!</v>
      </c>
      <c r="R4885" s="1" t="e">
        <f>Items[[#This Row],[资金渠道子类]]</f>
        <v>#VALUE!</v>
      </c>
      <c r="S4885" s="1" t="e">
        <f>Items[[#This Row],[我方签约单位]]</f>
        <v>#VALUE!</v>
      </c>
      <c r="T4885" s="8" t="e">
        <f>Items[[#This Row],[合同申报时间]]</f>
        <v>#VALUE!</v>
      </c>
      <c r="U4885" s="8" t="e">
        <f>Items[[#This Row],[履行期限(起)]]</f>
        <v>#VALUE!</v>
      </c>
      <c r="V4885" s="8" t="e">
        <f>Items[[#This Row],[履行期限(止)]]</f>
        <v>#VALUE!</v>
      </c>
      <c r="W4885" s="1" t="e">
        <f>Items[[#This Row],[履行状态]]</f>
        <v>#VALUE!</v>
      </c>
      <c r="X4885" s="1" t="e">
        <f>Items[[#This Row],[签约依据]]</f>
        <v>#VALUE!</v>
      </c>
      <c r="Y4885" s="2" t="s">
        <v>53088</v>
      </c>
      <c r="Z4885" s="1" t="str">
        <f>IF(COUNTIF(CIMS关闭台账[分包合同编号],组合表!N4885)&gt;0,"已关闭","/")</f>
        <v>/</v>
      </c>
      <c r="AA4885" s="8" t="e">
        <f>_xlfn.XLOOKUP(表6[[#This Row],[地区企业合同编号]],'CIMS关闭台账'!D:D,'CIMS关闭台账'!K:K,"/")</f>
        <v>#VALUE!</v>
      </c>
      <c r="AB4885" s="2">
        <f>COUNTIF(CIMS分包变更[分包合同编号],组合表!N4885)</f>
        <v>0</v>
      </c>
      <c r="AC4885" s="18" t="e" cm="1">
        <f t="array" ref="AC4885">_xlfn.IFS(
_xlfn.XLOOKUP(N4885,'CMIS分包合同'!N:N,'CMIS分包合同'!V:V,0)&gt;0,_xlfn.XLOOKUP(N4885,'CMIS分包合同'!N:N,'CMIS分包合同'!V:V,0),
_xlfn.XLOOKUP(N4885,'CMIS分包合同'!N:N,'CMIS分包合同'!V:V,0)&lt;=0,_xlfn.XLOOKUP(表6[[#This Row],[地区企业合同编号]],CIMS分包变更[分包合同编号],CIMS分包变更[原分包合同额],"/"))</f>
        <v>#VALUE!</v>
      </c>
      <c r="AD4885" s="18" t="e" cm="1">
        <f t="array" ref="AD4885">_xlfn.IFS(
SUMIFS('CIMS分包变更'!R:R,'CIMS分包变更'!H:H,组合表!N4885)&gt;0,SUMIFS('CIMS分包变更'!R:R,'CIMS分包变更'!H:H,组合表!N4885),
SUMIFS('CIMS分包变更'!R:R,'CIMS分包变更'!H:H,组合表!N4885)&lt;=0,表6[[#This Row],[原合同额(CIMS)]])</f>
        <v>#VALUE!</v>
      </c>
      <c r="AE4885" s="18" t="e" cm="1">
        <f t="array" ref="AE48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5" s="15">
        <f>SUMIFS(累计付款!H:H,累计付款!A:A,"批准",累计付款!K:K,表6[[#This Row],[地区企业合同编号]])</f>
        <v>0</v>
      </c>
      <c r="AG4885" s="16" t="str">
        <f>IFERROR(((表6[[#This Row],[审定金额(CIMS)]]-表6[[#This Row],[原合同额(CIMS)]])/表6[[#This Row],[原合同额(CIMS)]]),"")</f>
        <v/>
      </c>
      <c r="AH4885" s="16" t="str">
        <f>IFERROR((表6[[#This Row],[已付款(CIMS)]]-表6[[#This Row],[审定金额(CIMS)]])/表6[[#This Row],[审定金额(CIMS)]],"")</f>
        <v/>
      </c>
      <c r="AI4885" s="19" t="str">
        <f>IFERROR(表6[[#This Row],[已付款(CIMS)]]-表6[[#This Row],[审定金额(CIMS)]],"")</f>
        <v/>
      </c>
      <c r="AJ4885" s="2" t="e">
        <f>_xlfn.XLOOKUP(TRIM(MID(SUBSTITUTE(表6[[#This Row],[地区企业合同编号]],"-",REPT(" ",99)),50,99)),项目部编码!A:A,项目部编码!C:C)</f>
        <v>#VALUE!</v>
      </c>
      <c r="AK4885" s="2" t="e">
        <f>_xlfn.XLOOKUP(表6[[#This Row],[地区企业合同编号]],CMIS分包合同[分包合同编号],CMIS分包合同[总包合同编号],"")</f>
        <v>#VALUE!</v>
      </c>
      <c r="AL4885" s="2" t="e">
        <f>_xlfn.XLOOKUP(表6[[#This Row],[地区企业合同编号]],CMIS分包合同[分包合同编号],CMIS分包合同[总包合同名称],"")</f>
        <v>#VALUE!</v>
      </c>
      <c r="AM4885" s="2">
        <f>IF(COUNTIF(CMIS分包合同[总包合同编号],表6[[#This Row],[总包自编号(CIMS)]])&gt;200,"/",
COUNTIF(CMIS分包合同[总包合同编号],表6[[#This Row],[总包自编号(CIMS)]]))</f>
        <v>0</v>
      </c>
      <c r="AW4885" s="15"/>
      <c r="AX4885" s="2"/>
    </row>
    <row r="4886" spans="1:50">
      <c r="A4886" s="1" t="e">
        <f>Items[[#This Row],[报审序号]]</f>
        <v>#VALUE!</v>
      </c>
      <c r="B4886" s="10" t="e">
        <f>Items[[#This Row],[合同名称]]</f>
        <v>#VALUE!</v>
      </c>
      <c r="C4886" s="1" t="e">
        <f>Items[[#This Row],[合同编号]]</f>
        <v>#VALUE!</v>
      </c>
      <c r="D4886" s="1" t="e">
        <f>Items[[#This Row],[标的金额]]</f>
        <v>#VALUE!</v>
      </c>
      <c r="E4886" s="1" t="e">
        <f>Items[[#This Row],[标的金额币种]]</f>
        <v>#VALUE!</v>
      </c>
      <c r="F4886" s="1" t="e">
        <f>Items[[#This Row],[合同类别]]</f>
        <v>#VALUE!</v>
      </c>
      <c r="G4886" s="1" t="e">
        <f>Items[[#This Row],[合同二级类别]]</f>
        <v>#VALUE!</v>
      </c>
      <c r="H4886" s="1" t="e">
        <f>Items[[#This Row],[合同三级类别]]</f>
        <v>#VALUE!</v>
      </c>
      <c r="I4886" s="8" t="e">
        <f>Items[[#This Row],[签订时间]]</f>
        <v>#VALUE!</v>
      </c>
      <c r="J4886" s="1" t="e">
        <f>Items[[#This Row],[承办部门]]</f>
        <v>#VALUE!</v>
      </c>
      <c r="K4886" s="1" t="e">
        <f>Items[[#This Row],[承办人]]</f>
        <v>#VALUE!</v>
      </c>
      <c r="L4886" s="1" t="e">
        <f>Items[[#This Row],[合同相对人]]</f>
        <v>#VALUE!</v>
      </c>
      <c r="M4886" s="1" t="e">
        <f>Items[[#This Row],[选商方式]]</f>
        <v>#VALUE!</v>
      </c>
      <c r="N4886" s="1" t="e">
        <f>Items[[#This Row],[地区企业合同编号]]</f>
        <v>#VALUE!</v>
      </c>
      <c r="O4886" s="1" t="e">
        <f>Items[[#This Row],[合同性质]]</f>
        <v>#VALUE!</v>
      </c>
      <c r="P4886" s="1" t="e">
        <f>Items[[#This Row],[资金流向]]</f>
        <v>#VALUE!</v>
      </c>
      <c r="Q4886" s="1" t="e">
        <f>Items[[#This Row],[资金渠道]]</f>
        <v>#VALUE!</v>
      </c>
      <c r="R4886" s="1" t="e">
        <f>Items[[#This Row],[资金渠道子类]]</f>
        <v>#VALUE!</v>
      </c>
      <c r="S4886" s="1" t="e">
        <f>Items[[#This Row],[我方签约单位]]</f>
        <v>#VALUE!</v>
      </c>
      <c r="T4886" s="8" t="e">
        <f>Items[[#This Row],[合同申报时间]]</f>
        <v>#VALUE!</v>
      </c>
      <c r="U4886" s="8" t="e">
        <f>Items[[#This Row],[履行期限(起)]]</f>
        <v>#VALUE!</v>
      </c>
      <c r="V4886" s="8" t="e">
        <f>Items[[#This Row],[履行期限(止)]]</f>
        <v>#VALUE!</v>
      </c>
      <c r="W4886" s="1" t="e">
        <f>Items[[#This Row],[履行状态]]</f>
        <v>#VALUE!</v>
      </c>
      <c r="X4886" s="1" t="e">
        <f>Items[[#This Row],[签约依据]]</f>
        <v>#VALUE!</v>
      </c>
      <c r="Y4886" s="2" t="s">
        <v>53088</v>
      </c>
      <c r="Z4886" s="1" t="str">
        <f>IF(COUNTIF(CIMS关闭台账[分包合同编号],组合表!N4886)&gt;0,"已关闭","/")</f>
        <v>/</v>
      </c>
      <c r="AA4886" s="8" t="e">
        <f>_xlfn.XLOOKUP(表6[[#This Row],[地区企业合同编号]],'CIMS关闭台账'!D:D,'CIMS关闭台账'!K:K,"/")</f>
        <v>#VALUE!</v>
      </c>
      <c r="AB4886" s="2">
        <f>COUNTIF(CIMS分包变更[分包合同编号],组合表!N4886)</f>
        <v>0</v>
      </c>
      <c r="AC4886" s="18" t="e" cm="1">
        <f t="array" ref="AC4886">_xlfn.IFS(
_xlfn.XLOOKUP(N4886,'CMIS分包合同'!N:N,'CMIS分包合同'!V:V,0)&gt;0,_xlfn.XLOOKUP(N4886,'CMIS分包合同'!N:N,'CMIS分包合同'!V:V,0),
_xlfn.XLOOKUP(N4886,'CMIS分包合同'!N:N,'CMIS分包合同'!V:V,0)&lt;=0,_xlfn.XLOOKUP(表6[[#This Row],[地区企业合同编号]],CIMS分包变更[分包合同编号],CIMS分包变更[原分包合同额],"/"))</f>
        <v>#VALUE!</v>
      </c>
      <c r="AD4886" s="18" t="e" cm="1">
        <f t="array" ref="AD4886">_xlfn.IFS(
SUMIFS('CIMS分包变更'!R:R,'CIMS分包变更'!H:H,组合表!N4886)&gt;0,SUMIFS('CIMS分包变更'!R:R,'CIMS分包变更'!H:H,组合表!N4886),
SUMIFS('CIMS分包变更'!R:R,'CIMS分包变更'!H:H,组合表!N4886)&lt;=0,表6[[#This Row],[原合同额(CIMS)]])</f>
        <v>#VALUE!</v>
      </c>
      <c r="AE4886" s="18" t="e" cm="1">
        <f t="array" ref="AE48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6" s="15">
        <f>SUMIFS(累计付款!H:H,累计付款!A:A,"批准",累计付款!K:K,表6[[#This Row],[地区企业合同编号]])</f>
        <v>0</v>
      </c>
      <c r="AG4886" s="16" t="str">
        <f>IFERROR(((表6[[#This Row],[审定金额(CIMS)]]-表6[[#This Row],[原合同额(CIMS)]])/表6[[#This Row],[原合同额(CIMS)]]),"")</f>
        <v/>
      </c>
      <c r="AH4886" s="16" t="str">
        <f>IFERROR((表6[[#This Row],[已付款(CIMS)]]-表6[[#This Row],[审定金额(CIMS)]])/表6[[#This Row],[审定金额(CIMS)]],"")</f>
        <v/>
      </c>
      <c r="AI4886" s="19" t="str">
        <f>IFERROR(表6[[#This Row],[已付款(CIMS)]]-表6[[#This Row],[审定金额(CIMS)]],"")</f>
        <v/>
      </c>
      <c r="AJ4886" s="2" t="e">
        <f>_xlfn.XLOOKUP(TRIM(MID(SUBSTITUTE(表6[[#This Row],[地区企业合同编号]],"-",REPT(" ",99)),50,99)),项目部编码!A:A,项目部编码!C:C)</f>
        <v>#VALUE!</v>
      </c>
      <c r="AK4886" s="2" t="e">
        <f>_xlfn.XLOOKUP(表6[[#This Row],[地区企业合同编号]],CMIS分包合同[分包合同编号],CMIS分包合同[总包合同编号],"")</f>
        <v>#VALUE!</v>
      </c>
      <c r="AL4886" s="2" t="e">
        <f>_xlfn.XLOOKUP(表6[[#This Row],[地区企业合同编号]],CMIS分包合同[分包合同编号],CMIS分包合同[总包合同名称],"")</f>
        <v>#VALUE!</v>
      </c>
      <c r="AM4886" s="2">
        <f>IF(COUNTIF(CMIS分包合同[总包合同编号],表6[[#This Row],[总包自编号(CIMS)]])&gt;200,"/",
COUNTIF(CMIS分包合同[总包合同编号],表6[[#This Row],[总包自编号(CIMS)]]))</f>
        <v>0</v>
      </c>
      <c r="AW4886" s="15"/>
      <c r="AX4886" s="2"/>
    </row>
    <row r="4887" spans="1:50">
      <c r="A4887" s="1" t="e">
        <f>Items[[#This Row],[报审序号]]</f>
        <v>#VALUE!</v>
      </c>
      <c r="B4887" s="10" t="e">
        <f>Items[[#This Row],[合同名称]]</f>
        <v>#VALUE!</v>
      </c>
      <c r="C4887" s="1" t="e">
        <f>Items[[#This Row],[合同编号]]</f>
        <v>#VALUE!</v>
      </c>
      <c r="D4887" s="1" t="e">
        <f>Items[[#This Row],[标的金额]]</f>
        <v>#VALUE!</v>
      </c>
      <c r="E4887" s="1" t="e">
        <f>Items[[#This Row],[标的金额币种]]</f>
        <v>#VALUE!</v>
      </c>
      <c r="F4887" s="1" t="e">
        <f>Items[[#This Row],[合同类别]]</f>
        <v>#VALUE!</v>
      </c>
      <c r="G4887" s="1" t="e">
        <f>Items[[#This Row],[合同二级类别]]</f>
        <v>#VALUE!</v>
      </c>
      <c r="H4887" s="1" t="e">
        <f>Items[[#This Row],[合同三级类别]]</f>
        <v>#VALUE!</v>
      </c>
      <c r="I4887" s="8" t="e">
        <f>Items[[#This Row],[签订时间]]</f>
        <v>#VALUE!</v>
      </c>
      <c r="J4887" s="1" t="e">
        <f>Items[[#This Row],[承办部门]]</f>
        <v>#VALUE!</v>
      </c>
      <c r="K4887" s="1" t="e">
        <f>Items[[#This Row],[承办人]]</f>
        <v>#VALUE!</v>
      </c>
      <c r="L4887" s="1" t="e">
        <f>Items[[#This Row],[合同相对人]]</f>
        <v>#VALUE!</v>
      </c>
      <c r="M4887" s="1" t="e">
        <f>Items[[#This Row],[选商方式]]</f>
        <v>#VALUE!</v>
      </c>
      <c r="N4887" s="1" t="e">
        <f>Items[[#This Row],[地区企业合同编号]]</f>
        <v>#VALUE!</v>
      </c>
      <c r="O4887" s="1" t="e">
        <f>Items[[#This Row],[合同性质]]</f>
        <v>#VALUE!</v>
      </c>
      <c r="P4887" s="1" t="e">
        <f>Items[[#This Row],[资金流向]]</f>
        <v>#VALUE!</v>
      </c>
      <c r="Q4887" s="1" t="e">
        <f>Items[[#This Row],[资金渠道]]</f>
        <v>#VALUE!</v>
      </c>
      <c r="R4887" s="1" t="e">
        <f>Items[[#This Row],[资金渠道子类]]</f>
        <v>#VALUE!</v>
      </c>
      <c r="S4887" s="1" t="e">
        <f>Items[[#This Row],[我方签约单位]]</f>
        <v>#VALUE!</v>
      </c>
      <c r="T4887" s="8" t="e">
        <f>Items[[#This Row],[合同申报时间]]</f>
        <v>#VALUE!</v>
      </c>
      <c r="U4887" s="8" t="e">
        <f>Items[[#This Row],[履行期限(起)]]</f>
        <v>#VALUE!</v>
      </c>
      <c r="V4887" s="8" t="e">
        <f>Items[[#This Row],[履行期限(止)]]</f>
        <v>#VALUE!</v>
      </c>
      <c r="W4887" s="1" t="e">
        <f>Items[[#This Row],[履行状态]]</f>
        <v>#VALUE!</v>
      </c>
      <c r="X4887" s="1" t="e">
        <f>Items[[#This Row],[签约依据]]</f>
        <v>#VALUE!</v>
      </c>
      <c r="Y4887" s="2" t="s">
        <v>53088</v>
      </c>
      <c r="Z4887" s="1" t="str">
        <f>IF(COUNTIF(CIMS关闭台账[分包合同编号],组合表!N4887)&gt;0,"已关闭","/")</f>
        <v>/</v>
      </c>
      <c r="AA4887" s="8" t="e">
        <f>_xlfn.XLOOKUP(表6[[#This Row],[地区企业合同编号]],'CIMS关闭台账'!D:D,'CIMS关闭台账'!K:K,"/")</f>
        <v>#VALUE!</v>
      </c>
      <c r="AB4887" s="2">
        <f>COUNTIF(CIMS分包变更[分包合同编号],组合表!N4887)</f>
        <v>0</v>
      </c>
      <c r="AC4887" s="18" t="e" cm="1">
        <f t="array" ref="AC4887">_xlfn.IFS(
_xlfn.XLOOKUP(N4887,'CMIS分包合同'!N:N,'CMIS分包合同'!V:V,0)&gt;0,_xlfn.XLOOKUP(N4887,'CMIS分包合同'!N:N,'CMIS分包合同'!V:V,0),
_xlfn.XLOOKUP(N4887,'CMIS分包合同'!N:N,'CMIS分包合同'!V:V,0)&lt;=0,_xlfn.XLOOKUP(表6[[#This Row],[地区企业合同编号]],CIMS分包变更[分包合同编号],CIMS分包变更[原分包合同额],"/"))</f>
        <v>#VALUE!</v>
      </c>
      <c r="AD4887" s="18" t="e" cm="1">
        <f t="array" ref="AD4887">_xlfn.IFS(
SUMIFS('CIMS分包变更'!R:R,'CIMS分包变更'!H:H,组合表!N4887)&gt;0,SUMIFS('CIMS分包变更'!R:R,'CIMS分包变更'!H:H,组合表!N4887),
SUMIFS('CIMS分包变更'!R:R,'CIMS分包变更'!H:H,组合表!N4887)&lt;=0,表6[[#This Row],[原合同额(CIMS)]])</f>
        <v>#VALUE!</v>
      </c>
      <c r="AE4887" s="18" t="e" cm="1">
        <f t="array" ref="AE48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7" s="15">
        <f>SUMIFS(累计付款!H:H,累计付款!A:A,"批准",累计付款!K:K,表6[[#This Row],[地区企业合同编号]])</f>
        <v>0</v>
      </c>
      <c r="AG4887" s="16" t="str">
        <f>IFERROR(((表6[[#This Row],[审定金额(CIMS)]]-表6[[#This Row],[原合同额(CIMS)]])/表6[[#This Row],[原合同额(CIMS)]]),"")</f>
        <v/>
      </c>
      <c r="AH4887" s="16" t="str">
        <f>IFERROR((表6[[#This Row],[已付款(CIMS)]]-表6[[#This Row],[审定金额(CIMS)]])/表6[[#This Row],[审定金额(CIMS)]],"")</f>
        <v/>
      </c>
      <c r="AI4887" s="19" t="str">
        <f>IFERROR(表6[[#This Row],[已付款(CIMS)]]-表6[[#This Row],[审定金额(CIMS)]],"")</f>
        <v/>
      </c>
      <c r="AJ4887" s="2" t="e">
        <f>_xlfn.XLOOKUP(TRIM(MID(SUBSTITUTE(表6[[#This Row],[地区企业合同编号]],"-",REPT(" ",99)),50,99)),项目部编码!A:A,项目部编码!C:C)</f>
        <v>#VALUE!</v>
      </c>
      <c r="AK4887" s="2" t="e">
        <f>_xlfn.XLOOKUP(表6[[#This Row],[地区企业合同编号]],CMIS分包合同[分包合同编号],CMIS分包合同[总包合同编号],"")</f>
        <v>#VALUE!</v>
      </c>
      <c r="AL4887" s="2" t="e">
        <f>_xlfn.XLOOKUP(表6[[#This Row],[地区企业合同编号]],CMIS分包合同[分包合同编号],CMIS分包合同[总包合同名称],"")</f>
        <v>#VALUE!</v>
      </c>
      <c r="AM4887" s="2">
        <f>IF(COUNTIF(CMIS分包合同[总包合同编号],表6[[#This Row],[总包自编号(CIMS)]])&gt;200,"/",
COUNTIF(CMIS分包合同[总包合同编号],表6[[#This Row],[总包自编号(CIMS)]]))</f>
        <v>0</v>
      </c>
      <c r="AW4887" s="15"/>
      <c r="AX4887" s="2"/>
    </row>
    <row r="4888" spans="1:50">
      <c r="A4888" s="1" t="e">
        <f>Items[[#This Row],[报审序号]]</f>
        <v>#VALUE!</v>
      </c>
      <c r="B4888" s="10" t="e">
        <f>Items[[#This Row],[合同名称]]</f>
        <v>#VALUE!</v>
      </c>
      <c r="C4888" s="1" t="e">
        <f>Items[[#This Row],[合同编号]]</f>
        <v>#VALUE!</v>
      </c>
      <c r="D4888" s="1" t="e">
        <f>Items[[#This Row],[标的金额]]</f>
        <v>#VALUE!</v>
      </c>
      <c r="E4888" s="1" t="e">
        <f>Items[[#This Row],[标的金额币种]]</f>
        <v>#VALUE!</v>
      </c>
      <c r="F4888" s="1" t="e">
        <f>Items[[#This Row],[合同类别]]</f>
        <v>#VALUE!</v>
      </c>
      <c r="G4888" s="1" t="e">
        <f>Items[[#This Row],[合同二级类别]]</f>
        <v>#VALUE!</v>
      </c>
      <c r="H4888" s="1" t="e">
        <f>Items[[#This Row],[合同三级类别]]</f>
        <v>#VALUE!</v>
      </c>
      <c r="I4888" s="8" t="e">
        <f>Items[[#This Row],[签订时间]]</f>
        <v>#VALUE!</v>
      </c>
      <c r="J4888" s="1" t="e">
        <f>Items[[#This Row],[承办部门]]</f>
        <v>#VALUE!</v>
      </c>
      <c r="K4888" s="1" t="e">
        <f>Items[[#This Row],[承办人]]</f>
        <v>#VALUE!</v>
      </c>
      <c r="L4888" s="1" t="e">
        <f>Items[[#This Row],[合同相对人]]</f>
        <v>#VALUE!</v>
      </c>
      <c r="M4888" s="1" t="e">
        <f>Items[[#This Row],[选商方式]]</f>
        <v>#VALUE!</v>
      </c>
      <c r="N4888" s="1" t="e">
        <f>Items[[#This Row],[地区企业合同编号]]</f>
        <v>#VALUE!</v>
      </c>
      <c r="O4888" s="1" t="e">
        <f>Items[[#This Row],[合同性质]]</f>
        <v>#VALUE!</v>
      </c>
      <c r="P4888" s="1" t="e">
        <f>Items[[#This Row],[资金流向]]</f>
        <v>#VALUE!</v>
      </c>
      <c r="Q4888" s="1" t="e">
        <f>Items[[#This Row],[资金渠道]]</f>
        <v>#VALUE!</v>
      </c>
      <c r="R4888" s="1" t="e">
        <f>Items[[#This Row],[资金渠道子类]]</f>
        <v>#VALUE!</v>
      </c>
      <c r="S4888" s="1" t="e">
        <f>Items[[#This Row],[我方签约单位]]</f>
        <v>#VALUE!</v>
      </c>
      <c r="T4888" s="8" t="e">
        <f>Items[[#This Row],[合同申报时间]]</f>
        <v>#VALUE!</v>
      </c>
      <c r="U4888" s="8" t="e">
        <f>Items[[#This Row],[履行期限(起)]]</f>
        <v>#VALUE!</v>
      </c>
      <c r="V4888" s="8" t="e">
        <f>Items[[#This Row],[履行期限(止)]]</f>
        <v>#VALUE!</v>
      </c>
      <c r="W4888" s="1" t="e">
        <f>Items[[#This Row],[履行状态]]</f>
        <v>#VALUE!</v>
      </c>
      <c r="X4888" s="1" t="e">
        <f>Items[[#This Row],[签约依据]]</f>
        <v>#VALUE!</v>
      </c>
      <c r="Y4888" s="2" t="s">
        <v>53088</v>
      </c>
      <c r="Z4888" s="1" t="str">
        <f>IF(COUNTIF(CIMS关闭台账[分包合同编号],组合表!N4888)&gt;0,"已关闭","/")</f>
        <v>/</v>
      </c>
      <c r="AA4888" s="8" t="e">
        <f>_xlfn.XLOOKUP(表6[[#This Row],[地区企业合同编号]],'CIMS关闭台账'!D:D,'CIMS关闭台账'!K:K,"/")</f>
        <v>#VALUE!</v>
      </c>
      <c r="AB4888" s="2">
        <f>COUNTIF(CIMS分包变更[分包合同编号],组合表!N4888)</f>
        <v>0</v>
      </c>
      <c r="AC4888" s="18" t="e" cm="1">
        <f t="array" ref="AC4888">_xlfn.IFS(
_xlfn.XLOOKUP(N4888,'CMIS分包合同'!N:N,'CMIS分包合同'!V:V,0)&gt;0,_xlfn.XLOOKUP(N4888,'CMIS分包合同'!N:N,'CMIS分包合同'!V:V,0),
_xlfn.XLOOKUP(N4888,'CMIS分包合同'!N:N,'CMIS分包合同'!V:V,0)&lt;=0,_xlfn.XLOOKUP(表6[[#This Row],[地区企业合同编号]],CIMS分包变更[分包合同编号],CIMS分包变更[原分包合同额],"/"))</f>
        <v>#VALUE!</v>
      </c>
      <c r="AD4888" s="18" t="e" cm="1">
        <f t="array" ref="AD4888">_xlfn.IFS(
SUMIFS('CIMS分包变更'!R:R,'CIMS分包变更'!H:H,组合表!N4888)&gt;0,SUMIFS('CIMS分包变更'!R:R,'CIMS分包变更'!H:H,组合表!N4888),
SUMIFS('CIMS分包变更'!R:R,'CIMS分包变更'!H:H,组合表!N4888)&lt;=0,表6[[#This Row],[原合同额(CIMS)]])</f>
        <v>#VALUE!</v>
      </c>
      <c r="AE4888" s="18" t="e" cm="1">
        <f t="array" ref="AE48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8" s="15">
        <f>SUMIFS(累计付款!H:H,累计付款!A:A,"批准",累计付款!K:K,表6[[#This Row],[地区企业合同编号]])</f>
        <v>0</v>
      </c>
      <c r="AG4888" s="16" t="str">
        <f>IFERROR(((表6[[#This Row],[审定金额(CIMS)]]-表6[[#This Row],[原合同额(CIMS)]])/表6[[#This Row],[原合同额(CIMS)]]),"")</f>
        <v/>
      </c>
      <c r="AH4888" s="16" t="str">
        <f>IFERROR((表6[[#This Row],[已付款(CIMS)]]-表6[[#This Row],[审定金额(CIMS)]])/表6[[#This Row],[审定金额(CIMS)]],"")</f>
        <v/>
      </c>
      <c r="AI4888" s="19" t="str">
        <f>IFERROR(表6[[#This Row],[已付款(CIMS)]]-表6[[#This Row],[审定金额(CIMS)]],"")</f>
        <v/>
      </c>
      <c r="AJ4888" s="2" t="e">
        <f>_xlfn.XLOOKUP(TRIM(MID(SUBSTITUTE(表6[[#This Row],[地区企业合同编号]],"-",REPT(" ",99)),50,99)),项目部编码!A:A,项目部编码!C:C)</f>
        <v>#VALUE!</v>
      </c>
      <c r="AK4888" s="2" t="e">
        <f>_xlfn.XLOOKUP(表6[[#This Row],[地区企业合同编号]],CMIS分包合同[分包合同编号],CMIS分包合同[总包合同编号],"")</f>
        <v>#VALUE!</v>
      </c>
      <c r="AL4888" s="2" t="e">
        <f>_xlfn.XLOOKUP(表6[[#This Row],[地区企业合同编号]],CMIS分包合同[分包合同编号],CMIS分包合同[总包合同名称],"")</f>
        <v>#VALUE!</v>
      </c>
      <c r="AM4888" s="2">
        <f>IF(COUNTIF(CMIS分包合同[总包合同编号],表6[[#This Row],[总包自编号(CIMS)]])&gt;200,"/",
COUNTIF(CMIS分包合同[总包合同编号],表6[[#This Row],[总包自编号(CIMS)]]))</f>
        <v>0</v>
      </c>
      <c r="AW4888" s="15"/>
      <c r="AX4888" s="2"/>
    </row>
    <row r="4889" spans="1:50">
      <c r="A4889" s="1" t="e">
        <f>Items[[#This Row],[报审序号]]</f>
        <v>#VALUE!</v>
      </c>
      <c r="B4889" s="10" t="e">
        <f>Items[[#This Row],[合同名称]]</f>
        <v>#VALUE!</v>
      </c>
      <c r="C4889" s="1" t="e">
        <f>Items[[#This Row],[合同编号]]</f>
        <v>#VALUE!</v>
      </c>
      <c r="D4889" s="1" t="e">
        <f>Items[[#This Row],[标的金额]]</f>
        <v>#VALUE!</v>
      </c>
      <c r="E4889" s="1" t="e">
        <f>Items[[#This Row],[标的金额币种]]</f>
        <v>#VALUE!</v>
      </c>
      <c r="F4889" s="1" t="e">
        <f>Items[[#This Row],[合同类别]]</f>
        <v>#VALUE!</v>
      </c>
      <c r="G4889" s="1" t="e">
        <f>Items[[#This Row],[合同二级类别]]</f>
        <v>#VALUE!</v>
      </c>
      <c r="H4889" s="1" t="e">
        <f>Items[[#This Row],[合同三级类别]]</f>
        <v>#VALUE!</v>
      </c>
      <c r="I4889" s="8" t="e">
        <f>Items[[#This Row],[签订时间]]</f>
        <v>#VALUE!</v>
      </c>
      <c r="J4889" s="1" t="e">
        <f>Items[[#This Row],[承办部门]]</f>
        <v>#VALUE!</v>
      </c>
      <c r="K4889" s="1" t="e">
        <f>Items[[#This Row],[承办人]]</f>
        <v>#VALUE!</v>
      </c>
      <c r="L4889" s="1" t="e">
        <f>Items[[#This Row],[合同相对人]]</f>
        <v>#VALUE!</v>
      </c>
      <c r="M4889" s="1" t="e">
        <f>Items[[#This Row],[选商方式]]</f>
        <v>#VALUE!</v>
      </c>
      <c r="N4889" s="1" t="e">
        <f>Items[[#This Row],[地区企业合同编号]]</f>
        <v>#VALUE!</v>
      </c>
      <c r="O4889" s="1" t="e">
        <f>Items[[#This Row],[合同性质]]</f>
        <v>#VALUE!</v>
      </c>
      <c r="P4889" s="1" t="e">
        <f>Items[[#This Row],[资金流向]]</f>
        <v>#VALUE!</v>
      </c>
      <c r="Q4889" s="1" t="e">
        <f>Items[[#This Row],[资金渠道]]</f>
        <v>#VALUE!</v>
      </c>
      <c r="R4889" s="1" t="e">
        <f>Items[[#This Row],[资金渠道子类]]</f>
        <v>#VALUE!</v>
      </c>
      <c r="S4889" s="1" t="e">
        <f>Items[[#This Row],[我方签约单位]]</f>
        <v>#VALUE!</v>
      </c>
      <c r="T4889" s="8" t="e">
        <f>Items[[#This Row],[合同申报时间]]</f>
        <v>#VALUE!</v>
      </c>
      <c r="U4889" s="8" t="e">
        <f>Items[[#This Row],[履行期限(起)]]</f>
        <v>#VALUE!</v>
      </c>
      <c r="V4889" s="8" t="e">
        <f>Items[[#This Row],[履行期限(止)]]</f>
        <v>#VALUE!</v>
      </c>
      <c r="W4889" s="1" t="e">
        <f>Items[[#This Row],[履行状态]]</f>
        <v>#VALUE!</v>
      </c>
      <c r="X4889" s="1" t="e">
        <f>Items[[#This Row],[签约依据]]</f>
        <v>#VALUE!</v>
      </c>
      <c r="Y4889" s="2" t="s">
        <v>53088</v>
      </c>
      <c r="Z4889" s="1" t="str">
        <f>IF(COUNTIF(CIMS关闭台账[分包合同编号],组合表!N4889)&gt;0,"已关闭","/")</f>
        <v>/</v>
      </c>
      <c r="AA4889" s="8" t="e">
        <f>_xlfn.XLOOKUP(表6[[#This Row],[地区企业合同编号]],'CIMS关闭台账'!D:D,'CIMS关闭台账'!K:K,"/")</f>
        <v>#VALUE!</v>
      </c>
      <c r="AB4889" s="2">
        <f>COUNTIF(CIMS分包变更[分包合同编号],组合表!N4889)</f>
        <v>0</v>
      </c>
      <c r="AC4889" s="18" t="e" cm="1">
        <f t="array" ref="AC4889">_xlfn.IFS(
_xlfn.XLOOKUP(N4889,'CMIS分包合同'!N:N,'CMIS分包合同'!V:V,0)&gt;0,_xlfn.XLOOKUP(N4889,'CMIS分包合同'!N:N,'CMIS分包合同'!V:V,0),
_xlfn.XLOOKUP(N4889,'CMIS分包合同'!N:N,'CMIS分包合同'!V:V,0)&lt;=0,_xlfn.XLOOKUP(表6[[#This Row],[地区企业合同编号]],CIMS分包变更[分包合同编号],CIMS分包变更[原分包合同额],"/"))</f>
        <v>#VALUE!</v>
      </c>
      <c r="AD4889" s="18" t="e" cm="1">
        <f t="array" ref="AD4889">_xlfn.IFS(
SUMIFS('CIMS分包变更'!R:R,'CIMS分包变更'!H:H,组合表!N4889)&gt;0,SUMIFS('CIMS分包变更'!R:R,'CIMS分包变更'!H:H,组合表!N4889),
SUMIFS('CIMS分包变更'!R:R,'CIMS分包变更'!H:H,组合表!N4889)&lt;=0,表6[[#This Row],[原合同额(CIMS)]])</f>
        <v>#VALUE!</v>
      </c>
      <c r="AE4889" s="18" t="e" cm="1">
        <f t="array" ref="AE48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89" s="15">
        <f>SUMIFS(累计付款!H:H,累计付款!A:A,"批准",累计付款!K:K,表6[[#This Row],[地区企业合同编号]])</f>
        <v>0</v>
      </c>
      <c r="AG4889" s="16" t="str">
        <f>IFERROR(((表6[[#This Row],[审定金额(CIMS)]]-表6[[#This Row],[原合同额(CIMS)]])/表6[[#This Row],[原合同额(CIMS)]]),"")</f>
        <v/>
      </c>
      <c r="AH4889" s="16" t="str">
        <f>IFERROR((表6[[#This Row],[已付款(CIMS)]]-表6[[#This Row],[审定金额(CIMS)]])/表6[[#This Row],[审定金额(CIMS)]],"")</f>
        <v/>
      </c>
      <c r="AI4889" s="19" t="str">
        <f>IFERROR(表6[[#This Row],[已付款(CIMS)]]-表6[[#This Row],[审定金额(CIMS)]],"")</f>
        <v/>
      </c>
      <c r="AJ4889" s="2" t="e">
        <f>_xlfn.XLOOKUP(TRIM(MID(SUBSTITUTE(表6[[#This Row],[地区企业合同编号]],"-",REPT(" ",99)),50,99)),项目部编码!A:A,项目部编码!C:C)</f>
        <v>#VALUE!</v>
      </c>
      <c r="AK4889" s="2" t="e">
        <f>_xlfn.XLOOKUP(表6[[#This Row],[地区企业合同编号]],CMIS分包合同[分包合同编号],CMIS分包合同[总包合同编号],"")</f>
        <v>#VALUE!</v>
      </c>
      <c r="AL4889" s="2" t="e">
        <f>_xlfn.XLOOKUP(表6[[#This Row],[地区企业合同编号]],CMIS分包合同[分包合同编号],CMIS分包合同[总包合同名称],"")</f>
        <v>#VALUE!</v>
      </c>
      <c r="AM4889" s="2">
        <f>IF(COUNTIF(CMIS分包合同[总包合同编号],表6[[#This Row],[总包自编号(CIMS)]])&gt;200,"/",
COUNTIF(CMIS分包合同[总包合同编号],表6[[#This Row],[总包自编号(CIMS)]]))</f>
        <v>0</v>
      </c>
      <c r="AW4889" s="15"/>
      <c r="AX4889" s="2"/>
    </row>
    <row r="4890" spans="1:50">
      <c r="A4890" s="1" t="e">
        <f>Items[[#This Row],[报审序号]]</f>
        <v>#VALUE!</v>
      </c>
      <c r="B4890" s="10" t="e">
        <f>Items[[#This Row],[合同名称]]</f>
        <v>#VALUE!</v>
      </c>
      <c r="C4890" s="1" t="e">
        <f>Items[[#This Row],[合同编号]]</f>
        <v>#VALUE!</v>
      </c>
      <c r="D4890" s="1" t="e">
        <f>Items[[#This Row],[标的金额]]</f>
        <v>#VALUE!</v>
      </c>
      <c r="E4890" s="1" t="e">
        <f>Items[[#This Row],[标的金额币种]]</f>
        <v>#VALUE!</v>
      </c>
      <c r="F4890" s="1" t="e">
        <f>Items[[#This Row],[合同类别]]</f>
        <v>#VALUE!</v>
      </c>
      <c r="G4890" s="1" t="e">
        <f>Items[[#This Row],[合同二级类别]]</f>
        <v>#VALUE!</v>
      </c>
      <c r="H4890" s="1" t="e">
        <f>Items[[#This Row],[合同三级类别]]</f>
        <v>#VALUE!</v>
      </c>
      <c r="I4890" s="8" t="e">
        <f>Items[[#This Row],[签订时间]]</f>
        <v>#VALUE!</v>
      </c>
      <c r="J4890" s="1" t="e">
        <f>Items[[#This Row],[承办部门]]</f>
        <v>#VALUE!</v>
      </c>
      <c r="K4890" s="1" t="e">
        <f>Items[[#This Row],[承办人]]</f>
        <v>#VALUE!</v>
      </c>
      <c r="L4890" s="1" t="e">
        <f>Items[[#This Row],[合同相对人]]</f>
        <v>#VALUE!</v>
      </c>
      <c r="M4890" s="1" t="e">
        <f>Items[[#This Row],[选商方式]]</f>
        <v>#VALUE!</v>
      </c>
      <c r="N4890" s="1" t="e">
        <f>Items[[#This Row],[地区企业合同编号]]</f>
        <v>#VALUE!</v>
      </c>
      <c r="O4890" s="1" t="e">
        <f>Items[[#This Row],[合同性质]]</f>
        <v>#VALUE!</v>
      </c>
      <c r="P4890" s="1" t="e">
        <f>Items[[#This Row],[资金流向]]</f>
        <v>#VALUE!</v>
      </c>
      <c r="Q4890" s="1" t="e">
        <f>Items[[#This Row],[资金渠道]]</f>
        <v>#VALUE!</v>
      </c>
      <c r="R4890" s="1" t="e">
        <f>Items[[#This Row],[资金渠道子类]]</f>
        <v>#VALUE!</v>
      </c>
      <c r="S4890" s="1" t="e">
        <f>Items[[#This Row],[我方签约单位]]</f>
        <v>#VALUE!</v>
      </c>
      <c r="T4890" s="8" t="e">
        <f>Items[[#This Row],[合同申报时间]]</f>
        <v>#VALUE!</v>
      </c>
      <c r="U4890" s="8" t="e">
        <f>Items[[#This Row],[履行期限(起)]]</f>
        <v>#VALUE!</v>
      </c>
      <c r="V4890" s="8" t="e">
        <f>Items[[#This Row],[履行期限(止)]]</f>
        <v>#VALUE!</v>
      </c>
      <c r="W4890" s="1" t="e">
        <f>Items[[#This Row],[履行状态]]</f>
        <v>#VALUE!</v>
      </c>
      <c r="X4890" s="1" t="e">
        <f>Items[[#This Row],[签约依据]]</f>
        <v>#VALUE!</v>
      </c>
      <c r="Y4890" s="2" t="s">
        <v>53088</v>
      </c>
      <c r="Z4890" s="1" t="str">
        <f>IF(COUNTIF(CIMS关闭台账[分包合同编号],组合表!N4890)&gt;0,"已关闭","/")</f>
        <v>/</v>
      </c>
      <c r="AA4890" s="8" t="e">
        <f>_xlfn.XLOOKUP(表6[[#This Row],[地区企业合同编号]],'CIMS关闭台账'!D:D,'CIMS关闭台账'!K:K,"/")</f>
        <v>#VALUE!</v>
      </c>
      <c r="AB4890" s="2">
        <f>COUNTIF(CIMS分包变更[分包合同编号],组合表!N4890)</f>
        <v>0</v>
      </c>
      <c r="AC4890" s="18" t="e" cm="1">
        <f t="array" ref="AC4890">_xlfn.IFS(
_xlfn.XLOOKUP(N4890,'CMIS分包合同'!N:N,'CMIS分包合同'!V:V,0)&gt;0,_xlfn.XLOOKUP(N4890,'CMIS分包合同'!N:N,'CMIS分包合同'!V:V,0),
_xlfn.XLOOKUP(N4890,'CMIS分包合同'!N:N,'CMIS分包合同'!V:V,0)&lt;=0,_xlfn.XLOOKUP(表6[[#This Row],[地区企业合同编号]],CIMS分包变更[分包合同编号],CIMS分包变更[原分包合同额],"/"))</f>
        <v>#VALUE!</v>
      </c>
      <c r="AD4890" s="18" t="e" cm="1">
        <f t="array" ref="AD4890">_xlfn.IFS(
SUMIFS('CIMS分包变更'!R:R,'CIMS分包变更'!H:H,组合表!N4890)&gt;0,SUMIFS('CIMS分包变更'!R:R,'CIMS分包变更'!H:H,组合表!N4890),
SUMIFS('CIMS分包变更'!R:R,'CIMS分包变更'!H:H,组合表!N4890)&lt;=0,表6[[#This Row],[原合同额(CIMS)]])</f>
        <v>#VALUE!</v>
      </c>
      <c r="AE4890" s="18" t="e" cm="1">
        <f t="array" ref="AE48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0" s="15">
        <f>SUMIFS(累计付款!H:H,累计付款!A:A,"批准",累计付款!K:K,表6[[#This Row],[地区企业合同编号]])</f>
        <v>0</v>
      </c>
      <c r="AG4890" s="16" t="str">
        <f>IFERROR(((表6[[#This Row],[审定金额(CIMS)]]-表6[[#This Row],[原合同额(CIMS)]])/表6[[#This Row],[原合同额(CIMS)]]),"")</f>
        <v/>
      </c>
      <c r="AH4890" s="16" t="str">
        <f>IFERROR((表6[[#This Row],[已付款(CIMS)]]-表6[[#This Row],[审定金额(CIMS)]])/表6[[#This Row],[审定金额(CIMS)]],"")</f>
        <v/>
      </c>
      <c r="AI4890" s="19" t="str">
        <f>IFERROR(表6[[#This Row],[已付款(CIMS)]]-表6[[#This Row],[审定金额(CIMS)]],"")</f>
        <v/>
      </c>
      <c r="AJ4890" s="2" t="e">
        <f>_xlfn.XLOOKUP(TRIM(MID(SUBSTITUTE(表6[[#This Row],[地区企业合同编号]],"-",REPT(" ",99)),50,99)),项目部编码!A:A,项目部编码!C:C)</f>
        <v>#VALUE!</v>
      </c>
      <c r="AK4890" s="2" t="e">
        <f>_xlfn.XLOOKUP(表6[[#This Row],[地区企业合同编号]],CMIS分包合同[分包合同编号],CMIS分包合同[总包合同编号],"")</f>
        <v>#VALUE!</v>
      </c>
      <c r="AL4890" s="2" t="e">
        <f>_xlfn.XLOOKUP(表6[[#This Row],[地区企业合同编号]],CMIS分包合同[分包合同编号],CMIS分包合同[总包合同名称],"")</f>
        <v>#VALUE!</v>
      </c>
      <c r="AM4890" s="2">
        <f>IF(COUNTIF(CMIS分包合同[总包合同编号],表6[[#This Row],[总包自编号(CIMS)]])&gt;200,"/",
COUNTIF(CMIS分包合同[总包合同编号],表6[[#This Row],[总包自编号(CIMS)]]))</f>
        <v>0</v>
      </c>
      <c r="AW4890" s="15"/>
      <c r="AX4890" s="2"/>
    </row>
    <row r="4891" spans="1:50">
      <c r="A4891" s="1" t="e">
        <f>Items[[#This Row],[报审序号]]</f>
        <v>#VALUE!</v>
      </c>
      <c r="B4891" s="10" t="e">
        <f>Items[[#This Row],[合同名称]]</f>
        <v>#VALUE!</v>
      </c>
      <c r="C4891" s="1" t="e">
        <f>Items[[#This Row],[合同编号]]</f>
        <v>#VALUE!</v>
      </c>
      <c r="D4891" s="1" t="e">
        <f>Items[[#This Row],[标的金额]]</f>
        <v>#VALUE!</v>
      </c>
      <c r="E4891" s="1" t="e">
        <f>Items[[#This Row],[标的金额币种]]</f>
        <v>#VALUE!</v>
      </c>
      <c r="F4891" s="1" t="e">
        <f>Items[[#This Row],[合同类别]]</f>
        <v>#VALUE!</v>
      </c>
      <c r="G4891" s="1" t="e">
        <f>Items[[#This Row],[合同二级类别]]</f>
        <v>#VALUE!</v>
      </c>
      <c r="H4891" s="1" t="e">
        <f>Items[[#This Row],[合同三级类别]]</f>
        <v>#VALUE!</v>
      </c>
      <c r="I4891" s="8" t="e">
        <f>Items[[#This Row],[签订时间]]</f>
        <v>#VALUE!</v>
      </c>
      <c r="J4891" s="1" t="e">
        <f>Items[[#This Row],[承办部门]]</f>
        <v>#VALUE!</v>
      </c>
      <c r="K4891" s="1" t="e">
        <f>Items[[#This Row],[承办人]]</f>
        <v>#VALUE!</v>
      </c>
      <c r="L4891" s="1" t="e">
        <f>Items[[#This Row],[合同相对人]]</f>
        <v>#VALUE!</v>
      </c>
      <c r="M4891" s="1" t="e">
        <f>Items[[#This Row],[选商方式]]</f>
        <v>#VALUE!</v>
      </c>
      <c r="N4891" s="1" t="e">
        <f>Items[[#This Row],[地区企业合同编号]]</f>
        <v>#VALUE!</v>
      </c>
      <c r="O4891" s="1" t="e">
        <f>Items[[#This Row],[合同性质]]</f>
        <v>#VALUE!</v>
      </c>
      <c r="P4891" s="1" t="e">
        <f>Items[[#This Row],[资金流向]]</f>
        <v>#VALUE!</v>
      </c>
      <c r="Q4891" s="1" t="e">
        <f>Items[[#This Row],[资金渠道]]</f>
        <v>#VALUE!</v>
      </c>
      <c r="R4891" s="1" t="e">
        <f>Items[[#This Row],[资金渠道子类]]</f>
        <v>#VALUE!</v>
      </c>
      <c r="S4891" s="1" t="e">
        <f>Items[[#This Row],[我方签约单位]]</f>
        <v>#VALUE!</v>
      </c>
      <c r="T4891" s="8" t="e">
        <f>Items[[#This Row],[合同申报时间]]</f>
        <v>#VALUE!</v>
      </c>
      <c r="U4891" s="8" t="e">
        <f>Items[[#This Row],[履行期限(起)]]</f>
        <v>#VALUE!</v>
      </c>
      <c r="V4891" s="8" t="e">
        <f>Items[[#This Row],[履行期限(止)]]</f>
        <v>#VALUE!</v>
      </c>
      <c r="W4891" s="1" t="e">
        <f>Items[[#This Row],[履行状态]]</f>
        <v>#VALUE!</v>
      </c>
      <c r="X4891" s="1" t="e">
        <f>Items[[#This Row],[签约依据]]</f>
        <v>#VALUE!</v>
      </c>
      <c r="Y4891" s="2" t="s">
        <v>53088</v>
      </c>
      <c r="Z4891" s="1" t="str">
        <f>IF(COUNTIF(CIMS关闭台账[分包合同编号],组合表!N4891)&gt;0,"已关闭","/")</f>
        <v>/</v>
      </c>
      <c r="AA4891" s="8" t="e">
        <f>_xlfn.XLOOKUP(表6[[#This Row],[地区企业合同编号]],'CIMS关闭台账'!D:D,'CIMS关闭台账'!K:K,"/")</f>
        <v>#VALUE!</v>
      </c>
      <c r="AB4891" s="2">
        <f>COUNTIF(CIMS分包变更[分包合同编号],组合表!N4891)</f>
        <v>0</v>
      </c>
      <c r="AC4891" s="18" t="e" cm="1">
        <f t="array" ref="AC4891">_xlfn.IFS(
_xlfn.XLOOKUP(N4891,'CMIS分包合同'!N:N,'CMIS分包合同'!V:V,0)&gt;0,_xlfn.XLOOKUP(N4891,'CMIS分包合同'!N:N,'CMIS分包合同'!V:V,0),
_xlfn.XLOOKUP(N4891,'CMIS分包合同'!N:N,'CMIS分包合同'!V:V,0)&lt;=0,_xlfn.XLOOKUP(表6[[#This Row],[地区企业合同编号]],CIMS分包变更[分包合同编号],CIMS分包变更[原分包合同额],"/"))</f>
        <v>#VALUE!</v>
      </c>
      <c r="AD4891" s="18" t="e" cm="1">
        <f t="array" ref="AD4891">_xlfn.IFS(
SUMIFS('CIMS分包变更'!R:R,'CIMS分包变更'!H:H,组合表!N4891)&gt;0,SUMIFS('CIMS分包变更'!R:R,'CIMS分包变更'!H:H,组合表!N4891),
SUMIFS('CIMS分包变更'!R:R,'CIMS分包变更'!H:H,组合表!N4891)&lt;=0,表6[[#This Row],[原合同额(CIMS)]])</f>
        <v>#VALUE!</v>
      </c>
      <c r="AE4891" s="18" t="e" cm="1">
        <f t="array" ref="AE48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1" s="15">
        <f>SUMIFS(累计付款!H:H,累计付款!A:A,"批准",累计付款!K:K,表6[[#This Row],[地区企业合同编号]])</f>
        <v>0</v>
      </c>
      <c r="AG4891" s="16" t="str">
        <f>IFERROR(((表6[[#This Row],[审定金额(CIMS)]]-表6[[#This Row],[原合同额(CIMS)]])/表6[[#This Row],[原合同额(CIMS)]]),"")</f>
        <v/>
      </c>
      <c r="AH4891" s="16" t="str">
        <f>IFERROR((表6[[#This Row],[已付款(CIMS)]]-表6[[#This Row],[审定金额(CIMS)]])/表6[[#This Row],[审定金额(CIMS)]],"")</f>
        <v/>
      </c>
      <c r="AI4891" s="19" t="str">
        <f>IFERROR(表6[[#This Row],[已付款(CIMS)]]-表6[[#This Row],[审定金额(CIMS)]],"")</f>
        <v/>
      </c>
      <c r="AJ4891" s="2" t="e">
        <f>_xlfn.XLOOKUP(TRIM(MID(SUBSTITUTE(表6[[#This Row],[地区企业合同编号]],"-",REPT(" ",99)),50,99)),项目部编码!A:A,项目部编码!C:C)</f>
        <v>#VALUE!</v>
      </c>
      <c r="AK4891" s="2" t="e">
        <f>_xlfn.XLOOKUP(表6[[#This Row],[地区企业合同编号]],CMIS分包合同[分包合同编号],CMIS分包合同[总包合同编号],"")</f>
        <v>#VALUE!</v>
      </c>
      <c r="AL4891" s="2" t="e">
        <f>_xlfn.XLOOKUP(表6[[#This Row],[地区企业合同编号]],CMIS分包合同[分包合同编号],CMIS分包合同[总包合同名称],"")</f>
        <v>#VALUE!</v>
      </c>
      <c r="AM4891" s="2">
        <f>IF(COUNTIF(CMIS分包合同[总包合同编号],表6[[#This Row],[总包自编号(CIMS)]])&gt;200,"/",
COUNTIF(CMIS分包合同[总包合同编号],表6[[#This Row],[总包自编号(CIMS)]]))</f>
        <v>0</v>
      </c>
      <c r="AW4891" s="15"/>
      <c r="AX4891" s="2"/>
    </row>
    <row r="4892" spans="1:50">
      <c r="A4892" s="1" t="e">
        <f>Items[[#This Row],[报审序号]]</f>
        <v>#VALUE!</v>
      </c>
      <c r="B4892" s="10" t="e">
        <f>Items[[#This Row],[合同名称]]</f>
        <v>#VALUE!</v>
      </c>
      <c r="C4892" s="1" t="e">
        <f>Items[[#This Row],[合同编号]]</f>
        <v>#VALUE!</v>
      </c>
      <c r="D4892" s="1" t="e">
        <f>Items[[#This Row],[标的金额]]</f>
        <v>#VALUE!</v>
      </c>
      <c r="E4892" s="1" t="e">
        <f>Items[[#This Row],[标的金额币种]]</f>
        <v>#VALUE!</v>
      </c>
      <c r="F4892" s="1" t="e">
        <f>Items[[#This Row],[合同类别]]</f>
        <v>#VALUE!</v>
      </c>
      <c r="G4892" s="1" t="e">
        <f>Items[[#This Row],[合同二级类别]]</f>
        <v>#VALUE!</v>
      </c>
      <c r="H4892" s="1" t="e">
        <f>Items[[#This Row],[合同三级类别]]</f>
        <v>#VALUE!</v>
      </c>
      <c r="I4892" s="8" t="e">
        <f>Items[[#This Row],[签订时间]]</f>
        <v>#VALUE!</v>
      </c>
      <c r="J4892" s="1" t="e">
        <f>Items[[#This Row],[承办部门]]</f>
        <v>#VALUE!</v>
      </c>
      <c r="K4892" s="1" t="e">
        <f>Items[[#This Row],[承办人]]</f>
        <v>#VALUE!</v>
      </c>
      <c r="L4892" s="1" t="e">
        <f>Items[[#This Row],[合同相对人]]</f>
        <v>#VALUE!</v>
      </c>
      <c r="M4892" s="1" t="e">
        <f>Items[[#This Row],[选商方式]]</f>
        <v>#VALUE!</v>
      </c>
      <c r="N4892" s="1" t="e">
        <f>Items[[#This Row],[地区企业合同编号]]</f>
        <v>#VALUE!</v>
      </c>
      <c r="O4892" s="1" t="e">
        <f>Items[[#This Row],[合同性质]]</f>
        <v>#VALUE!</v>
      </c>
      <c r="P4892" s="1" t="e">
        <f>Items[[#This Row],[资金流向]]</f>
        <v>#VALUE!</v>
      </c>
      <c r="Q4892" s="1" t="e">
        <f>Items[[#This Row],[资金渠道]]</f>
        <v>#VALUE!</v>
      </c>
      <c r="R4892" s="1" t="e">
        <f>Items[[#This Row],[资金渠道子类]]</f>
        <v>#VALUE!</v>
      </c>
      <c r="S4892" s="1" t="e">
        <f>Items[[#This Row],[我方签约单位]]</f>
        <v>#VALUE!</v>
      </c>
      <c r="T4892" s="8" t="e">
        <f>Items[[#This Row],[合同申报时间]]</f>
        <v>#VALUE!</v>
      </c>
      <c r="U4892" s="8" t="e">
        <f>Items[[#This Row],[履行期限(起)]]</f>
        <v>#VALUE!</v>
      </c>
      <c r="V4892" s="8" t="e">
        <f>Items[[#This Row],[履行期限(止)]]</f>
        <v>#VALUE!</v>
      </c>
      <c r="W4892" s="1" t="e">
        <f>Items[[#This Row],[履行状态]]</f>
        <v>#VALUE!</v>
      </c>
      <c r="X4892" s="1" t="e">
        <f>Items[[#This Row],[签约依据]]</f>
        <v>#VALUE!</v>
      </c>
      <c r="Y4892" s="2" t="s">
        <v>53088</v>
      </c>
      <c r="Z4892" s="1" t="str">
        <f>IF(COUNTIF(CIMS关闭台账[分包合同编号],组合表!N4892)&gt;0,"已关闭","/")</f>
        <v>/</v>
      </c>
      <c r="AA4892" s="8" t="e">
        <f>_xlfn.XLOOKUP(表6[[#This Row],[地区企业合同编号]],'CIMS关闭台账'!D:D,'CIMS关闭台账'!K:K,"/")</f>
        <v>#VALUE!</v>
      </c>
      <c r="AB4892" s="2">
        <f>COUNTIF(CIMS分包变更[分包合同编号],组合表!N4892)</f>
        <v>0</v>
      </c>
      <c r="AC4892" s="18" t="e" cm="1">
        <f t="array" ref="AC4892">_xlfn.IFS(
_xlfn.XLOOKUP(N4892,'CMIS分包合同'!N:N,'CMIS分包合同'!V:V,0)&gt;0,_xlfn.XLOOKUP(N4892,'CMIS分包合同'!N:N,'CMIS分包合同'!V:V,0),
_xlfn.XLOOKUP(N4892,'CMIS分包合同'!N:N,'CMIS分包合同'!V:V,0)&lt;=0,_xlfn.XLOOKUP(表6[[#This Row],[地区企业合同编号]],CIMS分包变更[分包合同编号],CIMS分包变更[原分包合同额],"/"))</f>
        <v>#VALUE!</v>
      </c>
      <c r="AD4892" s="18" t="e" cm="1">
        <f t="array" ref="AD4892">_xlfn.IFS(
SUMIFS('CIMS分包变更'!R:R,'CIMS分包变更'!H:H,组合表!N4892)&gt;0,SUMIFS('CIMS分包变更'!R:R,'CIMS分包变更'!H:H,组合表!N4892),
SUMIFS('CIMS分包变更'!R:R,'CIMS分包变更'!H:H,组合表!N4892)&lt;=0,表6[[#This Row],[原合同额(CIMS)]])</f>
        <v>#VALUE!</v>
      </c>
      <c r="AE4892" s="18" t="e" cm="1">
        <f t="array" ref="AE48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2" s="15">
        <f>SUMIFS(累计付款!H:H,累计付款!A:A,"批准",累计付款!K:K,表6[[#This Row],[地区企业合同编号]])</f>
        <v>0</v>
      </c>
      <c r="AG4892" s="16" t="str">
        <f>IFERROR(((表6[[#This Row],[审定金额(CIMS)]]-表6[[#This Row],[原合同额(CIMS)]])/表6[[#This Row],[原合同额(CIMS)]]),"")</f>
        <v/>
      </c>
      <c r="AH4892" s="16" t="str">
        <f>IFERROR((表6[[#This Row],[已付款(CIMS)]]-表6[[#This Row],[审定金额(CIMS)]])/表6[[#This Row],[审定金额(CIMS)]],"")</f>
        <v/>
      </c>
      <c r="AI4892" s="19" t="str">
        <f>IFERROR(表6[[#This Row],[已付款(CIMS)]]-表6[[#This Row],[审定金额(CIMS)]],"")</f>
        <v/>
      </c>
      <c r="AJ4892" s="2" t="e">
        <f>_xlfn.XLOOKUP(TRIM(MID(SUBSTITUTE(表6[[#This Row],[地区企业合同编号]],"-",REPT(" ",99)),50,99)),项目部编码!A:A,项目部编码!C:C)</f>
        <v>#VALUE!</v>
      </c>
      <c r="AK4892" s="2" t="e">
        <f>_xlfn.XLOOKUP(表6[[#This Row],[地区企业合同编号]],CMIS分包合同[分包合同编号],CMIS分包合同[总包合同编号],"")</f>
        <v>#VALUE!</v>
      </c>
      <c r="AL4892" s="2" t="e">
        <f>_xlfn.XLOOKUP(表6[[#This Row],[地区企业合同编号]],CMIS分包合同[分包合同编号],CMIS分包合同[总包合同名称],"")</f>
        <v>#VALUE!</v>
      </c>
      <c r="AM4892" s="2">
        <f>IF(COUNTIF(CMIS分包合同[总包合同编号],表6[[#This Row],[总包自编号(CIMS)]])&gt;200,"/",
COUNTIF(CMIS分包合同[总包合同编号],表6[[#This Row],[总包自编号(CIMS)]]))</f>
        <v>0</v>
      </c>
      <c r="AW4892" s="15"/>
      <c r="AX4892" s="2"/>
    </row>
    <row r="4893" spans="1:50">
      <c r="A4893" s="1" t="e">
        <f>Items[[#This Row],[报审序号]]</f>
        <v>#VALUE!</v>
      </c>
      <c r="B4893" s="10" t="e">
        <f>Items[[#This Row],[合同名称]]</f>
        <v>#VALUE!</v>
      </c>
      <c r="C4893" s="1" t="e">
        <f>Items[[#This Row],[合同编号]]</f>
        <v>#VALUE!</v>
      </c>
      <c r="D4893" s="1" t="e">
        <f>Items[[#This Row],[标的金额]]</f>
        <v>#VALUE!</v>
      </c>
      <c r="E4893" s="1" t="e">
        <f>Items[[#This Row],[标的金额币种]]</f>
        <v>#VALUE!</v>
      </c>
      <c r="F4893" s="1" t="e">
        <f>Items[[#This Row],[合同类别]]</f>
        <v>#VALUE!</v>
      </c>
      <c r="G4893" s="1" t="e">
        <f>Items[[#This Row],[合同二级类别]]</f>
        <v>#VALUE!</v>
      </c>
      <c r="H4893" s="1" t="e">
        <f>Items[[#This Row],[合同三级类别]]</f>
        <v>#VALUE!</v>
      </c>
      <c r="I4893" s="8" t="e">
        <f>Items[[#This Row],[签订时间]]</f>
        <v>#VALUE!</v>
      </c>
      <c r="J4893" s="1" t="e">
        <f>Items[[#This Row],[承办部门]]</f>
        <v>#VALUE!</v>
      </c>
      <c r="K4893" s="1" t="e">
        <f>Items[[#This Row],[承办人]]</f>
        <v>#VALUE!</v>
      </c>
      <c r="L4893" s="1" t="e">
        <f>Items[[#This Row],[合同相对人]]</f>
        <v>#VALUE!</v>
      </c>
      <c r="M4893" s="1" t="e">
        <f>Items[[#This Row],[选商方式]]</f>
        <v>#VALUE!</v>
      </c>
      <c r="N4893" s="1" t="e">
        <f>Items[[#This Row],[地区企业合同编号]]</f>
        <v>#VALUE!</v>
      </c>
      <c r="O4893" s="1" t="e">
        <f>Items[[#This Row],[合同性质]]</f>
        <v>#VALUE!</v>
      </c>
      <c r="P4893" s="1" t="e">
        <f>Items[[#This Row],[资金流向]]</f>
        <v>#VALUE!</v>
      </c>
      <c r="Q4893" s="1" t="e">
        <f>Items[[#This Row],[资金渠道]]</f>
        <v>#VALUE!</v>
      </c>
      <c r="R4893" s="1" t="e">
        <f>Items[[#This Row],[资金渠道子类]]</f>
        <v>#VALUE!</v>
      </c>
      <c r="S4893" s="1" t="e">
        <f>Items[[#This Row],[我方签约单位]]</f>
        <v>#VALUE!</v>
      </c>
      <c r="T4893" s="8" t="e">
        <f>Items[[#This Row],[合同申报时间]]</f>
        <v>#VALUE!</v>
      </c>
      <c r="U4893" s="8" t="e">
        <f>Items[[#This Row],[履行期限(起)]]</f>
        <v>#VALUE!</v>
      </c>
      <c r="V4893" s="8" t="e">
        <f>Items[[#This Row],[履行期限(止)]]</f>
        <v>#VALUE!</v>
      </c>
      <c r="W4893" s="1" t="e">
        <f>Items[[#This Row],[履行状态]]</f>
        <v>#VALUE!</v>
      </c>
      <c r="X4893" s="1" t="e">
        <f>Items[[#This Row],[签约依据]]</f>
        <v>#VALUE!</v>
      </c>
      <c r="Y4893" s="2" t="s">
        <v>53088</v>
      </c>
      <c r="Z4893" s="1" t="str">
        <f>IF(COUNTIF(CIMS关闭台账[分包合同编号],组合表!N4893)&gt;0,"已关闭","/")</f>
        <v>/</v>
      </c>
      <c r="AA4893" s="8" t="e">
        <f>_xlfn.XLOOKUP(表6[[#This Row],[地区企业合同编号]],'CIMS关闭台账'!D:D,'CIMS关闭台账'!K:K,"/")</f>
        <v>#VALUE!</v>
      </c>
      <c r="AB4893" s="2">
        <f>COUNTIF(CIMS分包变更[分包合同编号],组合表!N4893)</f>
        <v>0</v>
      </c>
      <c r="AC4893" s="18" t="e" cm="1">
        <f t="array" ref="AC4893">_xlfn.IFS(
_xlfn.XLOOKUP(N4893,'CMIS分包合同'!N:N,'CMIS分包合同'!V:V,0)&gt;0,_xlfn.XLOOKUP(N4893,'CMIS分包合同'!N:N,'CMIS分包合同'!V:V,0),
_xlfn.XLOOKUP(N4893,'CMIS分包合同'!N:N,'CMIS分包合同'!V:V,0)&lt;=0,_xlfn.XLOOKUP(表6[[#This Row],[地区企业合同编号]],CIMS分包变更[分包合同编号],CIMS分包变更[原分包合同额],"/"))</f>
        <v>#VALUE!</v>
      </c>
      <c r="AD4893" s="18" t="e" cm="1">
        <f t="array" ref="AD4893">_xlfn.IFS(
SUMIFS('CIMS分包变更'!R:R,'CIMS分包变更'!H:H,组合表!N4893)&gt;0,SUMIFS('CIMS分包变更'!R:R,'CIMS分包变更'!H:H,组合表!N4893),
SUMIFS('CIMS分包变更'!R:R,'CIMS分包变更'!H:H,组合表!N4893)&lt;=0,表6[[#This Row],[原合同额(CIMS)]])</f>
        <v>#VALUE!</v>
      </c>
      <c r="AE4893" s="18" t="e" cm="1">
        <f t="array" ref="AE48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3" s="15">
        <f>SUMIFS(累计付款!H:H,累计付款!A:A,"批准",累计付款!K:K,表6[[#This Row],[地区企业合同编号]])</f>
        <v>0</v>
      </c>
      <c r="AG4893" s="16" t="str">
        <f>IFERROR(((表6[[#This Row],[审定金额(CIMS)]]-表6[[#This Row],[原合同额(CIMS)]])/表6[[#This Row],[原合同额(CIMS)]]),"")</f>
        <v/>
      </c>
      <c r="AH4893" s="16" t="str">
        <f>IFERROR((表6[[#This Row],[已付款(CIMS)]]-表6[[#This Row],[审定金额(CIMS)]])/表6[[#This Row],[审定金额(CIMS)]],"")</f>
        <v/>
      </c>
      <c r="AI4893" s="19" t="str">
        <f>IFERROR(表6[[#This Row],[已付款(CIMS)]]-表6[[#This Row],[审定金额(CIMS)]],"")</f>
        <v/>
      </c>
      <c r="AJ4893" s="2" t="e">
        <f>_xlfn.XLOOKUP(TRIM(MID(SUBSTITUTE(表6[[#This Row],[地区企业合同编号]],"-",REPT(" ",99)),50,99)),项目部编码!A:A,项目部编码!C:C)</f>
        <v>#VALUE!</v>
      </c>
      <c r="AK4893" s="2" t="e">
        <f>_xlfn.XLOOKUP(表6[[#This Row],[地区企业合同编号]],CMIS分包合同[分包合同编号],CMIS分包合同[总包合同编号],"")</f>
        <v>#VALUE!</v>
      </c>
      <c r="AL4893" s="2" t="e">
        <f>_xlfn.XLOOKUP(表6[[#This Row],[地区企业合同编号]],CMIS分包合同[分包合同编号],CMIS分包合同[总包合同名称],"")</f>
        <v>#VALUE!</v>
      </c>
      <c r="AM4893" s="2">
        <f>IF(COUNTIF(CMIS分包合同[总包合同编号],表6[[#This Row],[总包自编号(CIMS)]])&gt;200,"/",
COUNTIF(CMIS分包合同[总包合同编号],表6[[#This Row],[总包自编号(CIMS)]]))</f>
        <v>0</v>
      </c>
      <c r="AW4893" s="15"/>
      <c r="AX4893" s="2"/>
    </row>
    <row r="4894" spans="1:50">
      <c r="A4894" s="1" t="e">
        <f>Items[[#This Row],[报审序号]]</f>
        <v>#VALUE!</v>
      </c>
      <c r="B4894" s="10" t="e">
        <f>Items[[#This Row],[合同名称]]</f>
        <v>#VALUE!</v>
      </c>
      <c r="C4894" s="1" t="e">
        <f>Items[[#This Row],[合同编号]]</f>
        <v>#VALUE!</v>
      </c>
      <c r="D4894" s="1" t="e">
        <f>Items[[#This Row],[标的金额]]</f>
        <v>#VALUE!</v>
      </c>
      <c r="E4894" s="1" t="e">
        <f>Items[[#This Row],[标的金额币种]]</f>
        <v>#VALUE!</v>
      </c>
      <c r="F4894" s="1" t="e">
        <f>Items[[#This Row],[合同类别]]</f>
        <v>#VALUE!</v>
      </c>
      <c r="G4894" s="1" t="e">
        <f>Items[[#This Row],[合同二级类别]]</f>
        <v>#VALUE!</v>
      </c>
      <c r="H4894" s="1" t="e">
        <f>Items[[#This Row],[合同三级类别]]</f>
        <v>#VALUE!</v>
      </c>
      <c r="I4894" s="8" t="e">
        <f>Items[[#This Row],[签订时间]]</f>
        <v>#VALUE!</v>
      </c>
      <c r="J4894" s="1" t="e">
        <f>Items[[#This Row],[承办部门]]</f>
        <v>#VALUE!</v>
      </c>
      <c r="K4894" s="1" t="e">
        <f>Items[[#This Row],[承办人]]</f>
        <v>#VALUE!</v>
      </c>
      <c r="L4894" s="1" t="e">
        <f>Items[[#This Row],[合同相对人]]</f>
        <v>#VALUE!</v>
      </c>
      <c r="M4894" s="1" t="e">
        <f>Items[[#This Row],[选商方式]]</f>
        <v>#VALUE!</v>
      </c>
      <c r="N4894" s="1" t="e">
        <f>Items[[#This Row],[地区企业合同编号]]</f>
        <v>#VALUE!</v>
      </c>
      <c r="O4894" s="1" t="e">
        <f>Items[[#This Row],[合同性质]]</f>
        <v>#VALUE!</v>
      </c>
      <c r="P4894" s="1" t="e">
        <f>Items[[#This Row],[资金流向]]</f>
        <v>#VALUE!</v>
      </c>
      <c r="Q4894" s="1" t="e">
        <f>Items[[#This Row],[资金渠道]]</f>
        <v>#VALUE!</v>
      </c>
      <c r="R4894" s="1" t="e">
        <f>Items[[#This Row],[资金渠道子类]]</f>
        <v>#VALUE!</v>
      </c>
      <c r="S4894" s="1" t="e">
        <f>Items[[#This Row],[我方签约单位]]</f>
        <v>#VALUE!</v>
      </c>
      <c r="T4894" s="8" t="e">
        <f>Items[[#This Row],[合同申报时间]]</f>
        <v>#VALUE!</v>
      </c>
      <c r="U4894" s="8" t="e">
        <f>Items[[#This Row],[履行期限(起)]]</f>
        <v>#VALUE!</v>
      </c>
      <c r="V4894" s="8" t="e">
        <f>Items[[#This Row],[履行期限(止)]]</f>
        <v>#VALUE!</v>
      </c>
      <c r="W4894" s="1" t="e">
        <f>Items[[#This Row],[履行状态]]</f>
        <v>#VALUE!</v>
      </c>
      <c r="X4894" s="1" t="e">
        <f>Items[[#This Row],[签约依据]]</f>
        <v>#VALUE!</v>
      </c>
      <c r="Y4894" s="2" t="s">
        <v>53088</v>
      </c>
      <c r="Z4894" s="1" t="str">
        <f>IF(COUNTIF(CIMS关闭台账[分包合同编号],组合表!N4894)&gt;0,"已关闭","/")</f>
        <v>/</v>
      </c>
      <c r="AA4894" s="8" t="e">
        <f>_xlfn.XLOOKUP(表6[[#This Row],[地区企业合同编号]],'CIMS关闭台账'!D:D,'CIMS关闭台账'!K:K,"/")</f>
        <v>#VALUE!</v>
      </c>
      <c r="AB4894" s="2">
        <f>COUNTIF(CIMS分包变更[分包合同编号],组合表!N4894)</f>
        <v>0</v>
      </c>
      <c r="AC4894" s="18" t="e" cm="1">
        <f t="array" ref="AC4894">_xlfn.IFS(
_xlfn.XLOOKUP(N4894,'CMIS分包合同'!N:N,'CMIS分包合同'!V:V,0)&gt;0,_xlfn.XLOOKUP(N4894,'CMIS分包合同'!N:N,'CMIS分包合同'!V:V,0),
_xlfn.XLOOKUP(N4894,'CMIS分包合同'!N:N,'CMIS分包合同'!V:V,0)&lt;=0,_xlfn.XLOOKUP(表6[[#This Row],[地区企业合同编号]],CIMS分包变更[分包合同编号],CIMS分包变更[原分包合同额],"/"))</f>
        <v>#VALUE!</v>
      </c>
      <c r="AD4894" s="18" t="e" cm="1">
        <f t="array" ref="AD4894">_xlfn.IFS(
SUMIFS('CIMS分包变更'!R:R,'CIMS分包变更'!H:H,组合表!N4894)&gt;0,SUMIFS('CIMS分包变更'!R:R,'CIMS分包变更'!H:H,组合表!N4894),
SUMIFS('CIMS分包变更'!R:R,'CIMS分包变更'!H:H,组合表!N4894)&lt;=0,表6[[#This Row],[原合同额(CIMS)]])</f>
        <v>#VALUE!</v>
      </c>
      <c r="AE4894" s="18" t="e" cm="1">
        <f t="array" ref="AE48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4" s="15">
        <f>SUMIFS(累计付款!H:H,累计付款!A:A,"批准",累计付款!K:K,表6[[#This Row],[地区企业合同编号]])</f>
        <v>0</v>
      </c>
      <c r="AG4894" s="16" t="str">
        <f>IFERROR(((表6[[#This Row],[审定金额(CIMS)]]-表6[[#This Row],[原合同额(CIMS)]])/表6[[#This Row],[原合同额(CIMS)]]),"")</f>
        <v/>
      </c>
      <c r="AH4894" s="16" t="str">
        <f>IFERROR((表6[[#This Row],[已付款(CIMS)]]-表6[[#This Row],[审定金额(CIMS)]])/表6[[#This Row],[审定金额(CIMS)]],"")</f>
        <v/>
      </c>
      <c r="AI4894" s="19" t="str">
        <f>IFERROR(表6[[#This Row],[已付款(CIMS)]]-表6[[#This Row],[审定金额(CIMS)]],"")</f>
        <v/>
      </c>
      <c r="AJ4894" s="2" t="e">
        <f>_xlfn.XLOOKUP(TRIM(MID(SUBSTITUTE(表6[[#This Row],[地区企业合同编号]],"-",REPT(" ",99)),50,99)),项目部编码!A:A,项目部编码!C:C)</f>
        <v>#VALUE!</v>
      </c>
      <c r="AK4894" s="2" t="e">
        <f>_xlfn.XLOOKUP(表6[[#This Row],[地区企业合同编号]],CMIS分包合同[分包合同编号],CMIS分包合同[总包合同编号],"")</f>
        <v>#VALUE!</v>
      </c>
      <c r="AL4894" s="2" t="e">
        <f>_xlfn.XLOOKUP(表6[[#This Row],[地区企业合同编号]],CMIS分包合同[分包合同编号],CMIS分包合同[总包合同名称],"")</f>
        <v>#VALUE!</v>
      </c>
      <c r="AM4894" s="2">
        <f>IF(COUNTIF(CMIS分包合同[总包合同编号],表6[[#This Row],[总包自编号(CIMS)]])&gt;200,"/",
COUNTIF(CMIS分包合同[总包合同编号],表6[[#This Row],[总包自编号(CIMS)]]))</f>
        <v>0</v>
      </c>
      <c r="AW4894" s="15"/>
      <c r="AX4894" s="2"/>
    </row>
    <row r="4895" spans="1:50">
      <c r="A4895" s="1" t="e">
        <f>Items[[#This Row],[报审序号]]</f>
        <v>#VALUE!</v>
      </c>
      <c r="B4895" s="10" t="e">
        <f>Items[[#This Row],[合同名称]]</f>
        <v>#VALUE!</v>
      </c>
      <c r="C4895" s="1" t="e">
        <f>Items[[#This Row],[合同编号]]</f>
        <v>#VALUE!</v>
      </c>
      <c r="D4895" s="1" t="e">
        <f>Items[[#This Row],[标的金额]]</f>
        <v>#VALUE!</v>
      </c>
      <c r="E4895" s="1" t="e">
        <f>Items[[#This Row],[标的金额币种]]</f>
        <v>#VALUE!</v>
      </c>
      <c r="F4895" s="1" t="e">
        <f>Items[[#This Row],[合同类别]]</f>
        <v>#VALUE!</v>
      </c>
      <c r="G4895" s="1" t="e">
        <f>Items[[#This Row],[合同二级类别]]</f>
        <v>#VALUE!</v>
      </c>
      <c r="H4895" s="1" t="e">
        <f>Items[[#This Row],[合同三级类别]]</f>
        <v>#VALUE!</v>
      </c>
      <c r="I4895" s="8" t="e">
        <f>Items[[#This Row],[签订时间]]</f>
        <v>#VALUE!</v>
      </c>
      <c r="J4895" s="1" t="e">
        <f>Items[[#This Row],[承办部门]]</f>
        <v>#VALUE!</v>
      </c>
      <c r="K4895" s="1" t="e">
        <f>Items[[#This Row],[承办人]]</f>
        <v>#VALUE!</v>
      </c>
      <c r="L4895" s="1" t="e">
        <f>Items[[#This Row],[合同相对人]]</f>
        <v>#VALUE!</v>
      </c>
      <c r="M4895" s="1" t="e">
        <f>Items[[#This Row],[选商方式]]</f>
        <v>#VALUE!</v>
      </c>
      <c r="N4895" s="1" t="e">
        <f>Items[[#This Row],[地区企业合同编号]]</f>
        <v>#VALUE!</v>
      </c>
      <c r="O4895" s="1" t="e">
        <f>Items[[#This Row],[合同性质]]</f>
        <v>#VALUE!</v>
      </c>
      <c r="P4895" s="1" t="e">
        <f>Items[[#This Row],[资金流向]]</f>
        <v>#VALUE!</v>
      </c>
      <c r="Q4895" s="1" t="e">
        <f>Items[[#This Row],[资金渠道]]</f>
        <v>#VALUE!</v>
      </c>
      <c r="R4895" s="1" t="e">
        <f>Items[[#This Row],[资金渠道子类]]</f>
        <v>#VALUE!</v>
      </c>
      <c r="S4895" s="1" t="e">
        <f>Items[[#This Row],[我方签约单位]]</f>
        <v>#VALUE!</v>
      </c>
      <c r="T4895" s="8" t="e">
        <f>Items[[#This Row],[合同申报时间]]</f>
        <v>#VALUE!</v>
      </c>
      <c r="U4895" s="8" t="e">
        <f>Items[[#This Row],[履行期限(起)]]</f>
        <v>#VALUE!</v>
      </c>
      <c r="V4895" s="8" t="e">
        <f>Items[[#This Row],[履行期限(止)]]</f>
        <v>#VALUE!</v>
      </c>
      <c r="W4895" s="1" t="e">
        <f>Items[[#This Row],[履行状态]]</f>
        <v>#VALUE!</v>
      </c>
      <c r="X4895" s="1" t="e">
        <f>Items[[#This Row],[签约依据]]</f>
        <v>#VALUE!</v>
      </c>
      <c r="Y4895" s="2" t="s">
        <v>53088</v>
      </c>
      <c r="Z4895" s="1" t="str">
        <f>IF(COUNTIF(CIMS关闭台账[分包合同编号],组合表!N4895)&gt;0,"已关闭","/")</f>
        <v>/</v>
      </c>
      <c r="AA4895" s="8" t="e">
        <f>_xlfn.XLOOKUP(表6[[#This Row],[地区企业合同编号]],'CIMS关闭台账'!D:D,'CIMS关闭台账'!K:K,"/")</f>
        <v>#VALUE!</v>
      </c>
      <c r="AB4895" s="2">
        <f>COUNTIF(CIMS分包变更[分包合同编号],组合表!N4895)</f>
        <v>0</v>
      </c>
      <c r="AC4895" s="18" t="e" cm="1">
        <f t="array" ref="AC4895">_xlfn.IFS(
_xlfn.XLOOKUP(N4895,'CMIS分包合同'!N:N,'CMIS分包合同'!V:V,0)&gt;0,_xlfn.XLOOKUP(N4895,'CMIS分包合同'!N:N,'CMIS分包合同'!V:V,0),
_xlfn.XLOOKUP(N4895,'CMIS分包合同'!N:N,'CMIS分包合同'!V:V,0)&lt;=0,_xlfn.XLOOKUP(表6[[#This Row],[地区企业合同编号]],CIMS分包变更[分包合同编号],CIMS分包变更[原分包合同额],"/"))</f>
        <v>#VALUE!</v>
      </c>
      <c r="AD4895" s="18" t="e" cm="1">
        <f t="array" ref="AD4895">_xlfn.IFS(
SUMIFS('CIMS分包变更'!R:R,'CIMS分包变更'!H:H,组合表!N4895)&gt;0,SUMIFS('CIMS分包变更'!R:R,'CIMS分包变更'!H:H,组合表!N4895),
SUMIFS('CIMS分包变更'!R:R,'CIMS分包变更'!H:H,组合表!N4895)&lt;=0,表6[[#This Row],[原合同额(CIMS)]])</f>
        <v>#VALUE!</v>
      </c>
      <c r="AE4895" s="18" t="e" cm="1">
        <f t="array" ref="AE48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5" s="15">
        <f>SUMIFS(累计付款!H:H,累计付款!A:A,"批准",累计付款!K:K,表6[[#This Row],[地区企业合同编号]])</f>
        <v>0</v>
      </c>
      <c r="AG4895" s="16" t="str">
        <f>IFERROR(((表6[[#This Row],[审定金额(CIMS)]]-表6[[#This Row],[原合同额(CIMS)]])/表6[[#This Row],[原合同额(CIMS)]]),"")</f>
        <v/>
      </c>
      <c r="AH4895" s="16" t="str">
        <f>IFERROR((表6[[#This Row],[已付款(CIMS)]]-表6[[#This Row],[审定金额(CIMS)]])/表6[[#This Row],[审定金额(CIMS)]],"")</f>
        <v/>
      </c>
      <c r="AI4895" s="19" t="str">
        <f>IFERROR(表6[[#This Row],[已付款(CIMS)]]-表6[[#This Row],[审定金额(CIMS)]],"")</f>
        <v/>
      </c>
      <c r="AJ4895" s="2" t="e">
        <f>_xlfn.XLOOKUP(TRIM(MID(SUBSTITUTE(表6[[#This Row],[地区企业合同编号]],"-",REPT(" ",99)),50,99)),项目部编码!A:A,项目部编码!C:C)</f>
        <v>#VALUE!</v>
      </c>
      <c r="AK4895" s="2" t="e">
        <f>_xlfn.XLOOKUP(表6[[#This Row],[地区企业合同编号]],CMIS分包合同[分包合同编号],CMIS分包合同[总包合同编号],"")</f>
        <v>#VALUE!</v>
      </c>
      <c r="AL4895" s="2" t="e">
        <f>_xlfn.XLOOKUP(表6[[#This Row],[地区企业合同编号]],CMIS分包合同[分包合同编号],CMIS分包合同[总包合同名称],"")</f>
        <v>#VALUE!</v>
      </c>
      <c r="AM4895" s="2">
        <f>IF(COUNTIF(CMIS分包合同[总包合同编号],表6[[#This Row],[总包自编号(CIMS)]])&gt;200,"/",
COUNTIF(CMIS分包合同[总包合同编号],表6[[#This Row],[总包自编号(CIMS)]]))</f>
        <v>0</v>
      </c>
      <c r="AW4895" s="15"/>
      <c r="AX4895" s="2"/>
    </row>
    <row r="4896" spans="1:50">
      <c r="A4896" s="1" t="e">
        <f>Items[[#This Row],[报审序号]]</f>
        <v>#VALUE!</v>
      </c>
      <c r="B4896" s="10" t="e">
        <f>Items[[#This Row],[合同名称]]</f>
        <v>#VALUE!</v>
      </c>
      <c r="C4896" s="1" t="e">
        <f>Items[[#This Row],[合同编号]]</f>
        <v>#VALUE!</v>
      </c>
      <c r="D4896" s="1" t="e">
        <f>Items[[#This Row],[标的金额]]</f>
        <v>#VALUE!</v>
      </c>
      <c r="E4896" s="1" t="e">
        <f>Items[[#This Row],[标的金额币种]]</f>
        <v>#VALUE!</v>
      </c>
      <c r="F4896" s="1" t="e">
        <f>Items[[#This Row],[合同类别]]</f>
        <v>#VALUE!</v>
      </c>
      <c r="G4896" s="1" t="e">
        <f>Items[[#This Row],[合同二级类别]]</f>
        <v>#VALUE!</v>
      </c>
      <c r="H4896" s="1" t="e">
        <f>Items[[#This Row],[合同三级类别]]</f>
        <v>#VALUE!</v>
      </c>
      <c r="I4896" s="8" t="e">
        <f>Items[[#This Row],[签订时间]]</f>
        <v>#VALUE!</v>
      </c>
      <c r="J4896" s="1" t="e">
        <f>Items[[#This Row],[承办部门]]</f>
        <v>#VALUE!</v>
      </c>
      <c r="K4896" s="1" t="e">
        <f>Items[[#This Row],[承办人]]</f>
        <v>#VALUE!</v>
      </c>
      <c r="L4896" s="1" t="e">
        <f>Items[[#This Row],[合同相对人]]</f>
        <v>#VALUE!</v>
      </c>
      <c r="M4896" s="1" t="e">
        <f>Items[[#This Row],[选商方式]]</f>
        <v>#VALUE!</v>
      </c>
      <c r="N4896" s="1" t="e">
        <f>Items[[#This Row],[地区企业合同编号]]</f>
        <v>#VALUE!</v>
      </c>
      <c r="O4896" s="1" t="e">
        <f>Items[[#This Row],[合同性质]]</f>
        <v>#VALUE!</v>
      </c>
      <c r="P4896" s="1" t="e">
        <f>Items[[#This Row],[资金流向]]</f>
        <v>#VALUE!</v>
      </c>
      <c r="Q4896" s="1" t="e">
        <f>Items[[#This Row],[资金渠道]]</f>
        <v>#VALUE!</v>
      </c>
      <c r="R4896" s="1" t="e">
        <f>Items[[#This Row],[资金渠道子类]]</f>
        <v>#VALUE!</v>
      </c>
      <c r="S4896" s="1" t="e">
        <f>Items[[#This Row],[我方签约单位]]</f>
        <v>#VALUE!</v>
      </c>
      <c r="T4896" s="8" t="e">
        <f>Items[[#This Row],[合同申报时间]]</f>
        <v>#VALUE!</v>
      </c>
      <c r="U4896" s="8" t="e">
        <f>Items[[#This Row],[履行期限(起)]]</f>
        <v>#VALUE!</v>
      </c>
      <c r="V4896" s="8" t="e">
        <f>Items[[#This Row],[履行期限(止)]]</f>
        <v>#VALUE!</v>
      </c>
      <c r="W4896" s="1" t="e">
        <f>Items[[#This Row],[履行状态]]</f>
        <v>#VALUE!</v>
      </c>
      <c r="X4896" s="1" t="e">
        <f>Items[[#This Row],[签约依据]]</f>
        <v>#VALUE!</v>
      </c>
      <c r="Y4896" s="2" t="s">
        <v>53088</v>
      </c>
      <c r="Z4896" s="1" t="str">
        <f>IF(COUNTIF(CIMS关闭台账[分包合同编号],组合表!N4896)&gt;0,"已关闭","/")</f>
        <v>/</v>
      </c>
      <c r="AA4896" s="8" t="e">
        <f>_xlfn.XLOOKUP(表6[[#This Row],[地区企业合同编号]],'CIMS关闭台账'!D:D,'CIMS关闭台账'!K:K,"/")</f>
        <v>#VALUE!</v>
      </c>
      <c r="AB4896" s="2">
        <f>COUNTIF(CIMS分包变更[分包合同编号],组合表!N4896)</f>
        <v>0</v>
      </c>
      <c r="AC4896" s="18" t="e" cm="1">
        <f t="array" ref="AC4896">_xlfn.IFS(
_xlfn.XLOOKUP(N4896,'CMIS分包合同'!N:N,'CMIS分包合同'!V:V,0)&gt;0,_xlfn.XLOOKUP(N4896,'CMIS分包合同'!N:N,'CMIS分包合同'!V:V,0),
_xlfn.XLOOKUP(N4896,'CMIS分包合同'!N:N,'CMIS分包合同'!V:V,0)&lt;=0,_xlfn.XLOOKUP(表6[[#This Row],[地区企业合同编号]],CIMS分包变更[分包合同编号],CIMS分包变更[原分包合同额],"/"))</f>
        <v>#VALUE!</v>
      </c>
      <c r="AD4896" s="18" t="e" cm="1">
        <f t="array" ref="AD4896">_xlfn.IFS(
SUMIFS('CIMS分包变更'!R:R,'CIMS分包变更'!H:H,组合表!N4896)&gt;0,SUMIFS('CIMS分包变更'!R:R,'CIMS分包变更'!H:H,组合表!N4896),
SUMIFS('CIMS分包变更'!R:R,'CIMS分包变更'!H:H,组合表!N4896)&lt;=0,表6[[#This Row],[原合同额(CIMS)]])</f>
        <v>#VALUE!</v>
      </c>
      <c r="AE4896" s="18" t="e" cm="1">
        <f t="array" ref="AE48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6" s="15">
        <f>SUMIFS(累计付款!H:H,累计付款!A:A,"批准",累计付款!K:K,表6[[#This Row],[地区企业合同编号]])</f>
        <v>0</v>
      </c>
      <c r="AG4896" s="16" t="str">
        <f>IFERROR(((表6[[#This Row],[审定金额(CIMS)]]-表6[[#This Row],[原合同额(CIMS)]])/表6[[#This Row],[原合同额(CIMS)]]),"")</f>
        <v/>
      </c>
      <c r="AH4896" s="16" t="str">
        <f>IFERROR((表6[[#This Row],[已付款(CIMS)]]-表6[[#This Row],[审定金额(CIMS)]])/表6[[#This Row],[审定金额(CIMS)]],"")</f>
        <v/>
      </c>
      <c r="AI4896" s="19" t="str">
        <f>IFERROR(表6[[#This Row],[已付款(CIMS)]]-表6[[#This Row],[审定金额(CIMS)]],"")</f>
        <v/>
      </c>
      <c r="AJ4896" s="2" t="e">
        <f>_xlfn.XLOOKUP(TRIM(MID(SUBSTITUTE(表6[[#This Row],[地区企业合同编号]],"-",REPT(" ",99)),50,99)),项目部编码!A:A,项目部编码!C:C)</f>
        <v>#VALUE!</v>
      </c>
      <c r="AK4896" s="2" t="e">
        <f>_xlfn.XLOOKUP(表6[[#This Row],[地区企业合同编号]],CMIS分包合同[分包合同编号],CMIS分包合同[总包合同编号],"")</f>
        <v>#VALUE!</v>
      </c>
      <c r="AL4896" s="2" t="e">
        <f>_xlfn.XLOOKUP(表6[[#This Row],[地区企业合同编号]],CMIS分包合同[分包合同编号],CMIS分包合同[总包合同名称],"")</f>
        <v>#VALUE!</v>
      </c>
      <c r="AM4896" s="2">
        <f>IF(COUNTIF(CMIS分包合同[总包合同编号],表6[[#This Row],[总包自编号(CIMS)]])&gt;200,"/",
COUNTIF(CMIS分包合同[总包合同编号],表6[[#This Row],[总包自编号(CIMS)]]))</f>
        <v>0</v>
      </c>
      <c r="AW4896" s="15"/>
      <c r="AX4896" s="2"/>
    </row>
    <row r="4897" spans="1:50">
      <c r="A4897" s="1" t="e">
        <f>Items[[#This Row],[报审序号]]</f>
        <v>#VALUE!</v>
      </c>
      <c r="B4897" s="10" t="e">
        <f>Items[[#This Row],[合同名称]]</f>
        <v>#VALUE!</v>
      </c>
      <c r="C4897" s="1" t="e">
        <f>Items[[#This Row],[合同编号]]</f>
        <v>#VALUE!</v>
      </c>
      <c r="D4897" s="1" t="e">
        <f>Items[[#This Row],[标的金额]]</f>
        <v>#VALUE!</v>
      </c>
      <c r="E4897" s="1" t="e">
        <f>Items[[#This Row],[标的金额币种]]</f>
        <v>#VALUE!</v>
      </c>
      <c r="F4897" s="1" t="e">
        <f>Items[[#This Row],[合同类别]]</f>
        <v>#VALUE!</v>
      </c>
      <c r="G4897" s="1" t="e">
        <f>Items[[#This Row],[合同二级类别]]</f>
        <v>#VALUE!</v>
      </c>
      <c r="H4897" s="1" t="e">
        <f>Items[[#This Row],[合同三级类别]]</f>
        <v>#VALUE!</v>
      </c>
      <c r="I4897" s="8" t="e">
        <f>Items[[#This Row],[签订时间]]</f>
        <v>#VALUE!</v>
      </c>
      <c r="J4897" s="1" t="e">
        <f>Items[[#This Row],[承办部门]]</f>
        <v>#VALUE!</v>
      </c>
      <c r="K4897" s="1" t="e">
        <f>Items[[#This Row],[承办人]]</f>
        <v>#VALUE!</v>
      </c>
      <c r="L4897" s="1" t="e">
        <f>Items[[#This Row],[合同相对人]]</f>
        <v>#VALUE!</v>
      </c>
      <c r="M4897" s="1" t="e">
        <f>Items[[#This Row],[选商方式]]</f>
        <v>#VALUE!</v>
      </c>
      <c r="N4897" s="1" t="e">
        <f>Items[[#This Row],[地区企业合同编号]]</f>
        <v>#VALUE!</v>
      </c>
      <c r="O4897" s="1" t="e">
        <f>Items[[#This Row],[合同性质]]</f>
        <v>#VALUE!</v>
      </c>
      <c r="P4897" s="1" t="e">
        <f>Items[[#This Row],[资金流向]]</f>
        <v>#VALUE!</v>
      </c>
      <c r="Q4897" s="1" t="e">
        <f>Items[[#This Row],[资金渠道]]</f>
        <v>#VALUE!</v>
      </c>
      <c r="R4897" s="1" t="e">
        <f>Items[[#This Row],[资金渠道子类]]</f>
        <v>#VALUE!</v>
      </c>
      <c r="S4897" s="1" t="e">
        <f>Items[[#This Row],[我方签约单位]]</f>
        <v>#VALUE!</v>
      </c>
      <c r="T4897" s="8" t="e">
        <f>Items[[#This Row],[合同申报时间]]</f>
        <v>#VALUE!</v>
      </c>
      <c r="U4897" s="8" t="e">
        <f>Items[[#This Row],[履行期限(起)]]</f>
        <v>#VALUE!</v>
      </c>
      <c r="V4897" s="8" t="e">
        <f>Items[[#This Row],[履行期限(止)]]</f>
        <v>#VALUE!</v>
      </c>
      <c r="W4897" s="1" t="e">
        <f>Items[[#This Row],[履行状态]]</f>
        <v>#VALUE!</v>
      </c>
      <c r="X4897" s="1" t="e">
        <f>Items[[#This Row],[签约依据]]</f>
        <v>#VALUE!</v>
      </c>
      <c r="Y4897" s="2" t="s">
        <v>53088</v>
      </c>
      <c r="Z4897" s="1" t="str">
        <f>IF(COUNTIF(CIMS关闭台账[分包合同编号],组合表!N4897)&gt;0,"已关闭","/")</f>
        <v>/</v>
      </c>
      <c r="AA4897" s="8" t="e">
        <f>_xlfn.XLOOKUP(表6[[#This Row],[地区企业合同编号]],'CIMS关闭台账'!D:D,'CIMS关闭台账'!K:K,"/")</f>
        <v>#VALUE!</v>
      </c>
      <c r="AB4897" s="2">
        <f>COUNTIF(CIMS分包变更[分包合同编号],组合表!N4897)</f>
        <v>0</v>
      </c>
      <c r="AC4897" s="18" t="e" cm="1">
        <f t="array" ref="AC4897">_xlfn.IFS(
_xlfn.XLOOKUP(N4897,'CMIS分包合同'!N:N,'CMIS分包合同'!V:V,0)&gt;0,_xlfn.XLOOKUP(N4897,'CMIS分包合同'!N:N,'CMIS分包合同'!V:V,0),
_xlfn.XLOOKUP(N4897,'CMIS分包合同'!N:N,'CMIS分包合同'!V:V,0)&lt;=0,_xlfn.XLOOKUP(表6[[#This Row],[地区企业合同编号]],CIMS分包变更[分包合同编号],CIMS分包变更[原分包合同额],"/"))</f>
        <v>#VALUE!</v>
      </c>
      <c r="AD4897" s="18" t="e" cm="1">
        <f t="array" ref="AD4897">_xlfn.IFS(
SUMIFS('CIMS分包变更'!R:R,'CIMS分包变更'!H:H,组合表!N4897)&gt;0,SUMIFS('CIMS分包变更'!R:R,'CIMS分包变更'!H:H,组合表!N4897),
SUMIFS('CIMS分包变更'!R:R,'CIMS分包变更'!H:H,组合表!N4897)&lt;=0,表6[[#This Row],[原合同额(CIMS)]])</f>
        <v>#VALUE!</v>
      </c>
      <c r="AE4897" s="18" t="e" cm="1">
        <f t="array" ref="AE48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7" s="15">
        <f>SUMIFS(累计付款!H:H,累计付款!A:A,"批准",累计付款!K:K,表6[[#This Row],[地区企业合同编号]])</f>
        <v>0</v>
      </c>
      <c r="AG4897" s="16" t="str">
        <f>IFERROR(((表6[[#This Row],[审定金额(CIMS)]]-表6[[#This Row],[原合同额(CIMS)]])/表6[[#This Row],[原合同额(CIMS)]]),"")</f>
        <v/>
      </c>
      <c r="AH4897" s="16" t="str">
        <f>IFERROR((表6[[#This Row],[已付款(CIMS)]]-表6[[#This Row],[审定金额(CIMS)]])/表6[[#This Row],[审定金额(CIMS)]],"")</f>
        <v/>
      </c>
      <c r="AI4897" s="19" t="str">
        <f>IFERROR(表6[[#This Row],[已付款(CIMS)]]-表6[[#This Row],[审定金额(CIMS)]],"")</f>
        <v/>
      </c>
      <c r="AJ4897" s="2" t="e">
        <f>_xlfn.XLOOKUP(TRIM(MID(SUBSTITUTE(表6[[#This Row],[地区企业合同编号]],"-",REPT(" ",99)),50,99)),项目部编码!A:A,项目部编码!C:C)</f>
        <v>#VALUE!</v>
      </c>
      <c r="AK4897" s="2" t="e">
        <f>_xlfn.XLOOKUP(表6[[#This Row],[地区企业合同编号]],CMIS分包合同[分包合同编号],CMIS分包合同[总包合同编号],"")</f>
        <v>#VALUE!</v>
      </c>
      <c r="AL4897" s="2" t="e">
        <f>_xlfn.XLOOKUP(表6[[#This Row],[地区企业合同编号]],CMIS分包合同[分包合同编号],CMIS分包合同[总包合同名称],"")</f>
        <v>#VALUE!</v>
      </c>
      <c r="AM4897" s="2">
        <f>IF(COUNTIF(CMIS分包合同[总包合同编号],表6[[#This Row],[总包自编号(CIMS)]])&gt;200,"/",
COUNTIF(CMIS分包合同[总包合同编号],表6[[#This Row],[总包自编号(CIMS)]]))</f>
        <v>0</v>
      </c>
      <c r="AW4897" s="15"/>
      <c r="AX4897" s="2"/>
    </row>
    <row r="4898" spans="1:50">
      <c r="A4898" s="1" t="e">
        <f>Items[[#This Row],[报审序号]]</f>
        <v>#VALUE!</v>
      </c>
      <c r="B4898" s="10" t="e">
        <f>Items[[#This Row],[合同名称]]</f>
        <v>#VALUE!</v>
      </c>
      <c r="C4898" s="1" t="e">
        <f>Items[[#This Row],[合同编号]]</f>
        <v>#VALUE!</v>
      </c>
      <c r="D4898" s="1" t="e">
        <f>Items[[#This Row],[标的金额]]</f>
        <v>#VALUE!</v>
      </c>
      <c r="E4898" s="1" t="e">
        <f>Items[[#This Row],[标的金额币种]]</f>
        <v>#VALUE!</v>
      </c>
      <c r="F4898" s="1" t="e">
        <f>Items[[#This Row],[合同类别]]</f>
        <v>#VALUE!</v>
      </c>
      <c r="G4898" s="1" t="e">
        <f>Items[[#This Row],[合同二级类别]]</f>
        <v>#VALUE!</v>
      </c>
      <c r="H4898" s="1" t="e">
        <f>Items[[#This Row],[合同三级类别]]</f>
        <v>#VALUE!</v>
      </c>
      <c r="I4898" s="8" t="e">
        <f>Items[[#This Row],[签订时间]]</f>
        <v>#VALUE!</v>
      </c>
      <c r="J4898" s="1" t="e">
        <f>Items[[#This Row],[承办部门]]</f>
        <v>#VALUE!</v>
      </c>
      <c r="K4898" s="1" t="e">
        <f>Items[[#This Row],[承办人]]</f>
        <v>#VALUE!</v>
      </c>
      <c r="L4898" s="1" t="e">
        <f>Items[[#This Row],[合同相对人]]</f>
        <v>#VALUE!</v>
      </c>
      <c r="M4898" s="1" t="e">
        <f>Items[[#This Row],[选商方式]]</f>
        <v>#VALUE!</v>
      </c>
      <c r="N4898" s="1" t="e">
        <f>Items[[#This Row],[地区企业合同编号]]</f>
        <v>#VALUE!</v>
      </c>
      <c r="O4898" s="1" t="e">
        <f>Items[[#This Row],[合同性质]]</f>
        <v>#VALUE!</v>
      </c>
      <c r="P4898" s="1" t="e">
        <f>Items[[#This Row],[资金流向]]</f>
        <v>#VALUE!</v>
      </c>
      <c r="Q4898" s="1" t="e">
        <f>Items[[#This Row],[资金渠道]]</f>
        <v>#VALUE!</v>
      </c>
      <c r="R4898" s="1" t="e">
        <f>Items[[#This Row],[资金渠道子类]]</f>
        <v>#VALUE!</v>
      </c>
      <c r="S4898" s="1" t="e">
        <f>Items[[#This Row],[我方签约单位]]</f>
        <v>#VALUE!</v>
      </c>
      <c r="T4898" s="8" t="e">
        <f>Items[[#This Row],[合同申报时间]]</f>
        <v>#VALUE!</v>
      </c>
      <c r="U4898" s="8" t="e">
        <f>Items[[#This Row],[履行期限(起)]]</f>
        <v>#VALUE!</v>
      </c>
      <c r="V4898" s="8" t="e">
        <f>Items[[#This Row],[履行期限(止)]]</f>
        <v>#VALUE!</v>
      </c>
      <c r="W4898" s="1" t="e">
        <f>Items[[#This Row],[履行状态]]</f>
        <v>#VALUE!</v>
      </c>
      <c r="X4898" s="1" t="e">
        <f>Items[[#This Row],[签约依据]]</f>
        <v>#VALUE!</v>
      </c>
      <c r="Y4898" s="2" t="s">
        <v>53088</v>
      </c>
      <c r="Z4898" s="1" t="str">
        <f>IF(COUNTIF(CIMS关闭台账[分包合同编号],组合表!N4898)&gt;0,"已关闭","/")</f>
        <v>/</v>
      </c>
      <c r="AA4898" s="8" t="e">
        <f>_xlfn.XLOOKUP(表6[[#This Row],[地区企业合同编号]],'CIMS关闭台账'!D:D,'CIMS关闭台账'!K:K,"/")</f>
        <v>#VALUE!</v>
      </c>
      <c r="AB4898" s="2">
        <f>COUNTIF(CIMS分包变更[分包合同编号],组合表!N4898)</f>
        <v>0</v>
      </c>
      <c r="AC4898" s="18" t="e" cm="1">
        <f t="array" ref="AC4898">_xlfn.IFS(
_xlfn.XLOOKUP(N4898,'CMIS分包合同'!N:N,'CMIS分包合同'!V:V,0)&gt;0,_xlfn.XLOOKUP(N4898,'CMIS分包合同'!N:N,'CMIS分包合同'!V:V,0),
_xlfn.XLOOKUP(N4898,'CMIS分包合同'!N:N,'CMIS分包合同'!V:V,0)&lt;=0,_xlfn.XLOOKUP(表6[[#This Row],[地区企业合同编号]],CIMS分包变更[分包合同编号],CIMS分包变更[原分包合同额],"/"))</f>
        <v>#VALUE!</v>
      </c>
      <c r="AD4898" s="18" t="e" cm="1">
        <f t="array" ref="AD4898">_xlfn.IFS(
SUMIFS('CIMS分包变更'!R:R,'CIMS分包变更'!H:H,组合表!N4898)&gt;0,SUMIFS('CIMS分包变更'!R:R,'CIMS分包变更'!H:H,组合表!N4898),
SUMIFS('CIMS分包变更'!R:R,'CIMS分包变更'!H:H,组合表!N4898)&lt;=0,表6[[#This Row],[原合同额(CIMS)]])</f>
        <v>#VALUE!</v>
      </c>
      <c r="AE4898" s="18" t="e" cm="1">
        <f t="array" ref="AE48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8" s="15">
        <f>SUMIFS(累计付款!H:H,累计付款!A:A,"批准",累计付款!K:K,表6[[#This Row],[地区企业合同编号]])</f>
        <v>0</v>
      </c>
      <c r="AG4898" s="16" t="str">
        <f>IFERROR(((表6[[#This Row],[审定金额(CIMS)]]-表6[[#This Row],[原合同额(CIMS)]])/表6[[#This Row],[原合同额(CIMS)]]),"")</f>
        <v/>
      </c>
      <c r="AH4898" s="16" t="str">
        <f>IFERROR((表6[[#This Row],[已付款(CIMS)]]-表6[[#This Row],[审定金额(CIMS)]])/表6[[#This Row],[审定金额(CIMS)]],"")</f>
        <v/>
      </c>
      <c r="AI4898" s="19" t="str">
        <f>IFERROR(表6[[#This Row],[已付款(CIMS)]]-表6[[#This Row],[审定金额(CIMS)]],"")</f>
        <v/>
      </c>
      <c r="AJ4898" s="2" t="e">
        <f>_xlfn.XLOOKUP(TRIM(MID(SUBSTITUTE(表6[[#This Row],[地区企业合同编号]],"-",REPT(" ",99)),50,99)),项目部编码!A:A,项目部编码!C:C)</f>
        <v>#VALUE!</v>
      </c>
      <c r="AK4898" s="2" t="e">
        <f>_xlfn.XLOOKUP(表6[[#This Row],[地区企业合同编号]],CMIS分包合同[分包合同编号],CMIS分包合同[总包合同编号],"")</f>
        <v>#VALUE!</v>
      </c>
      <c r="AL4898" s="2" t="e">
        <f>_xlfn.XLOOKUP(表6[[#This Row],[地区企业合同编号]],CMIS分包合同[分包合同编号],CMIS分包合同[总包合同名称],"")</f>
        <v>#VALUE!</v>
      </c>
      <c r="AM4898" s="2">
        <f>IF(COUNTIF(CMIS分包合同[总包合同编号],表6[[#This Row],[总包自编号(CIMS)]])&gt;200,"/",
COUNTIF(CMIS分包合同[总包合同编号],表6[[#This Row],[总包自编号(CIMS)]]))</f>
        <v>0</v>
      </c>
      <c r="AW4898" s="15"/>
      <c r="AX4898" s="2"/>
    </row>
    <row r="4899" spans="1:50">
      <c r="A4899" s="1" t="e">
        <f>Items[[#This Row],[报审序号]]</f>
        <v>#VALUE!</v>
      </c>
      <c r="B4899" s="10" t="e">
        <f>Items[[#This Row],[合同名称]]</f>
        <v>#VALUE!</v>
      </c>
      <c r="C4899" s="1" t="e">
        <f>Items[[#This Row],[合同编号]]</f>
        <v>#VALUE!</v>
      </c>
      <c r="D4899" s="1" t="e">
        <f>Items[[#This Row],[标的金额]]</f>
        <v>#VALUE!</v>
      </c>
      <c r="E4899" s="1" t="e">
        <f>Items[[#This Row],[标的金额币种]]</f>
        <v>#VALUE!</v>
      </c>
      <c r="F4899" s="1" t="e">
        <f>Items[[#This Row],[合同类别]]</f>
        <v>#VALUE!</v>
      </c>
      <c r="G4899" s="1" t="e">
        <f>Items[[#This Row],[合同二级类别]]</f>
        <v>#VALUE!</v>
      </c>
      <c r="H4899" s="1" t="e">
        <f>Items[[#This Row],[合同三级类别]]</f>
        <v>#VALUE!</v>
      </c>
      <c r="I4899" s="8" t="e">
        <f>Items[[#This Row],[签订时间]]</f>
        <v>#VALUE!</v>
      </c>
      <c r="J4899" s="1" t="e">
        <f>Items[[#This Row],[承办部门]]</f>
        <v>#VALUE!</v>
      </c>
      <c r="K4899" s="1" t="e">
        <f>Items[[#This Row],[承办人]]</f>
        <v>#VALUE!</v>
      </c>
      <c r="L4899" s="1" t="e">
        <f>Items[[#This Row],[合同相对人]]</f>
        <v>#VALUE!</v>
      </c>
      <c r="M4899" s="1" t="e">
        <f>Items[[#This Row],[选商方式]]</f>
        <v>#VALUE!</v>
      </c>
      <c r="N4899" s="1" t="e">
        <f>Items[[#This Row],[地区企业合同编号]]</f>
        <v>#VALUE!</v>
      </c>
      <c r="O4899" s="1" t="e">
        <f>Items[[#This Row],[合同性质]]</f>
        <v>#VALUE!</v>
      </c>
      <c r="P4899" s="1" t="e">
        <f>Items[[#This Row],[资金流向]]</f>
        <v>#VALUE!</v>
      </c>
      <c r="Q4899" s="1" t="e">
        <f>Items[[#This Row],[资金渠道]]</f>
        <v>#VALUE!</v>
      </c>
      <c r="R4899" s="1" t="e">
        <f>Items[[#This Row],[资金渠道子类]]</f>
        <v>#VALUE!</v>
      </c>
      <c r="S4899" s="1" t="e">
        <f>Items[[#This Row],[我方签约单位]]</f>
        <v>#VALUE!</v>
      </c>
      <c r="T4899" s="8" t="e">
        <f>Items[[#This Row],[合同申报时间]]</f>
        <v>#VALUE!</v>
      </c>
      <c r="U4899" s="8" t="e">
        <f>Items[[#This Row],[履行期限(起)]]</f>
        <v>#VALUE!</v>
      </c>
      <c r="V4899" s="8" t="e">
        <f>Items[[#This Row],[履行期限(止)]]</f>
        <v>#VALUE!</v>
      </c>
      <c r="W4899" s="1" t="e">
        <f>Items[[#This Row],[履行状态]]</f>
        <v>#VALUE!</v>
      </c>
      <c r="X4899" s="1" t="e">
        <f>Items[[#This Row],[签约依据]]</f>
        <v>#VALUE!</v>
      </c>
      <c r="Y4899" s="2" t="s">
        <v>53088</v>
      </c>
      <c r="Z4899" s="1" t="str">
        <f>IF(COUNTIF(CIMS关闭台账[分包合同编号],组合表!N4899)&gt;0,"已关闭","/")</f>
        <v>/</v>
      </c>
      <c r="AA4899" s="8" t="e">
        <f>_xlfn.XLOOKUP(表6[[#This Row],[地区企业合同编号]],'CIMS关闭台账'!D:D,'CIMS关闭台账'!K:K,"/")</f>
        <v>#VALUE!</v>
      </c>
      <c r="AB4899" s="2">
        <f>COUNTIF(CIMS分包变更[分包合同编号],组合表!N4899)</f>
        <v>0</v>
      </c>
      <c r="AC4899" s="18" t="e" cm="1">
        <f t="array" ref="AC4899">_xlfn.IFS(
_xlfn.XLOOKUP(N4899,'CMIS分包合同'!N:N,'CMIS分包合同'!V:V,0)&gt;0,_xlfn.XLOOKUP(N4899,'CMIS分包合同'!N:N,'CMIS分包合同'!V:V,0),
_xlfn.XLOOKUP(N4899,'CMIS分包合同'!N:N,'CMIS分包合同'!V:V,0)&lt;=0,_xlfn.XLOOKUP(表6[[#This Row],[地区企业合同编号]],CIMS分包变更[分包合同编号],CIMS分包变更[原分包合同额],"/"))</f>
        <v>#VALUE!</v>
      </c>
      <c r="AD4899" s="18" t="e" cm="1">
        <f t="array" ref="AD4899">_xlfn.IFS(
SUMIFS('CIMS分包变更'!R:R,'CIMS分包变更'!H:H,组合表!N4899)&gt;0,SUMIFS('CIMS分包变更'!R:R,'CIMS分包变更'!H:H,组合表!N4899),
SUMIFS('CIMS分包变更'!R:R,'CIMS分包变更'!H:H,组合表!N4899)&lt;=0,表6[[#This Row],[原合同额(CIMS)]])</f>
        <v>#VALUE!</v>
      </c>
      <c r="AE4899" s="18" t="e" cm="1">
        <f t="array" ref="AE48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899" s="15">
        <f>SUMIFS(累计付款!H:H,累计付款!A:A,"批准",累计付款!K:K,表6[[#This Row],[地区企业合同编号]])</f>
        <v>0</v>
      </c>
      <c r="AG4899" s="16" t="str">
        <f>IFERROR(((表6[[#This Row],[审定金额(CIMS)]]-表6[[#This Row],[原合同额(CIMS)]])/表6[[#This Row],[原合同额(CIMS)]]),"")</f>
        <v/>
      </c>
      <c r="AH4899" s="16" t="str">
        <f>IFERROR((表6[[#This Row],[已付款(CIMS)]]-表6[[#This Row],[审定金额(CIMS)]])/表6[[#This Row],[审定金额(CIMS)]],"")</f>
        <v/>
      </c>
      <c r="AI4899" s="19" t="str">
        <f>IFERROR(表6[[#This Row],[已付款(CIMS)]]-表6[[#This Row],[审定金额(CIMS)]],"")</f>
        <v/>
      </c>
      <c r="AJ4899" s="2" t="e">
        <f>_xlfn.XLOOKUP(TRIM(MID(SUBSTITUTE(表6[[#This Row],[地区企业合同编号]],"-",REPT(" ",99)),50,99)),项目部编码!A:A,项目部编码!C:C)</f>
        <v>#VALUE!</v>
      </c>
      <c r="AK4899" s="2" t="e">
        <f>_xlfn.XLOOKUP(表6[[#This Row],[地区企业合同编号]],CMIS分包合同[分包合同编号],CMIS分包合同[总包合同编号],"")</f>
        <v>#VALUE!</v>
      </c>
      <c r="AL4899" s="2" t="e">
        <f>_xlfn.XLOOKUP(表6[[#This Row],[地区企业合同编号]],CMIS分包合同[分包合同编号],CMIS分包合同[总包合同名称],"")</f>
        <v>#VALUE!</v>
      </c>
      <c r="AM4899" s="2">
        <f>IF(COUNTIF(CMIS分包合同[总包合同编号],表6[[#This Row],[总包自编号(CIMS)]])&gt;200,"/",
COUNTIF(CMIS分包合同[总包合同编号],表6[[#This Row],[总包自编号(CIMS)]]))</f>
        <v>0</v>
      </c>
      <c r="AW4899" s="15"/>
      <c r="AX4899" s="2"/>
    </row>
    <row r="4900" spans="1:50">
      <c r="A4900" s="1" t="e">
        <f>Items[[#This Row],[报审序号]]</f>
        <v>#VALUE!</v>
      </c>
      <c r="B4900" s="10" t="e">
        <f>Items[[#This Row],[合同名称]]</f>
        <v>#VALUE!</v>
      </c>
      <c r="C4900" s="1" t="e">
        <f>Items[[#This Row],[合同编号]]</f>
        <v>#VALUE!</v>
      </c>
      <c r="D4900" s="1" t="e">
        <f>Items[[#This Row],[标的金额]]</f>
        <v>#VALUE!</v>
      </c>
      <c r="E4900" s="1" t="e">
        <f>Items[[#This Row],[标的金额币种]]</f>
        <v>#VALUE!</v>
      </c>
      <c r="F4900" s="1" t="e">
        <f>Items[[#This Row],[合同类别]]</f>
        <v>#VALUE!</v>
      </c>
      <c r="G4900" s="1" t="e">
        <f>Items[[#This Row],[合同二级类别]]</f>
        <v>#VALUE!</v>
      </c>
      <c r="H4900" s="1" t="e">
        <f>Items[[#This Row],[合同三级类别]]</f>
        <v>#VALUE!</v>
      </c>
      <c r="I4900" s="8" t="e">
        <f>Items[[#This Row],[签订时间]]</f>
        <v>#VALUE!</v>
      </c>
      <c r="J4900" s="1" t="e">
        <f>Items[[#This Row],[承办部门]]</f>
        <v>#VALUE!</v>
      </c>
      <c r="K4900" s="1" t="e">
        <f>Items[[#This Row],[承办人]]</f>
        <v>#VALUE!</v>
      </c>
      <c r="L4900" s="1" t="e">
        <f>Items[[#This Row],[合同相对人]]</f>
        <v>#VALUE!</v>
      </c>
      <c r="M4900" s="1" t="e">
        <f>Items[[#This Row],[选商方式]]</f>
        <v>#VALUE!</v>
      </c>
      <c r="N4900" s="1" t="e">
        <f>Items[[#This Row],[地区企业合同编号]]</f>
        <v>#VALUE!</v>
      </c>
      <c r="O4900" s="1" t="e">
        <f>Items[[#This Row],[合同性质]]</f>
        <v>#VALUE!</v>
      </c>
      <c r="P4900" s="1" t="e">
        <f>Items[[#This Row],[资金流向]]</f>
        <v>#VALUE!</v>
      </c>
      <c r="Q4900" s="1" t="e">
        <f>Items[[#This Row],[资金渠道]]</f>
        <v>#VALUE!</v>
      </c>
      <c r="R4900" s="1" t="e">
        <f>Items[[#This Row],[资金渠道子类]]</f>
        <v>#VALUE!</v>
      </c>
      <c r="S4900" s="1" t="e">
        <f>Items[[#This Row],[我方签约单位]]</f>
        <v>#VALUE!</v>
      </c>
      <c r="T4900" s="8" t="e">
        <f>Items[[#This Row],[合同申报时间]]</f>
        <v>#VALUE!</v>
      </c>
      <c r="U4900" s="8" t="e">
        <f>Items[[#This Row],[履行期限(起)]]</f>
        <v>#VALUE!</v>
      </c>
      <c r="V4900" s="8" t="e">
        <f>Items[[#This Row],[履行期限(止)]]</f>
        <v>#VALUE!</v>
      </c>
      <c r="W4900" s="1" t="e">
        <f>Items[[#This Row],[履行状态]]</f>
        <v>#VALUE!</v>
      </c>
      <c r="X4900" s="1" t="e">
        <f>Items[[#This Row],[签约依据]]</f>
        <v>#VALUE!</v>
      </c>
      <c r="Y4900" s="2" t="s">
        <v>53088</v>
      </c>
      <c r="Z4900" s="1" t="str">
        <f>IF(COUNTIF(CIMS关闭台账[分包合同编号],组合表!N4900)&gt;0,"已关闭","/")</f>
        <v>/</v>
      </c>
      <c r="AA4900" s="8" t="e">
        <f>_xlfn.XLOOKUP(表6[[#This Row],[地区企业合同编号]],'CIMS关闭台账'!D:D,'CIMS关闭台账'!K:K,"/")</f>
        <v>#VALUE!</v>
      </c>
      <c r="AB4900" s="2">
        <f>COUNTIF(CIMS分包变更[分包合同编号],组合表!N4900)</f>
        <v>0</v>
      </c>
      <c r="AC4900" s="18" t="e" cm="1">
        <f t="array" ref="AC4900">_xlfn.IFS(
_xlfn.XLOOKUP(N4900,'CMIS分包合同'!N:N,'CMIS分包合同'!V:V,0)&gt;0,_xlfn.XLOOKUP(N4900,'CMIS分包合同'!N:N,'CMIS分包合同'!V:V,0),
_xlfn.XLOOKUP(N4900,'CMIS分包合同'!N:N,'CMIS分包合同'!V:V,0)&lt;=0,_xlfn.XLOOKUP(表6[[#This Row],[地区企业合同编号]],CIMS分包变更[分包合同编号],CIMS分包变更[原分包合同额],"/"))</f>
        <v>#VALUE!</v>
      </c>
      <c r="AD4900" s="18" t="e" cm="1">
        <f t="array" ref="AD4900">_xlfn.IFS(
SUMIFS('CIMS分包变更'!R:R,'CIMS分包变更'!H:H,组合表!N4900)&gt;0,SUMIFS('CIMS分包变更'!R:R,'CIMS分包变更'!H:H,组合表!N4900),
SUMIFS('CIMS分包变更'!R:R,'CIMS分包变更'!H:H,组合表!N4900)&lt;=0,表6[[#This Row],[原合同额(CIMS)]])</f>
        <v>#VALUE!</v>
      </c>
      <c r="AE4900" s="18" t="e" cm="1">
        <f t="array" ref="AE49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0" s="15">
        <f>SUMIFS(累计付款!H:H,累计付款!A:A,"批准",累计付款!K:K,表6[[#This Row],[地区企业合同编号]])</f>
        <v>0</v>
      </c>
      <c r="AG4900" s="16" t="str">
        <f>IFERROR(((表6[[#This Row],[审定金额(CIMS)]]-表6[[#This Row],[原合同额(CIMS)]])/表6[[#This Row],[原合同额(CIMS)]]),"")</f>
        <v/>
      </c>
      <c r="AH4900" s="16" t="str">
        <f>IFERROR((表6[[#This Row],[已付款(CIMS)]]-表6[[#This Row],[审定金额(CIMS)]])/表6[[#This Row],[审定金额(CIMS)]],"")</f>
        <v/>
      </c>
      <c r="AI4900" s="19" t="str">
        <f>IFERROR(表6[[#This Row],[已付款(CIMS)]]-表6[[#This Row],[审定金额(CIMS)]],"")</f>
        <v/>
      </c>
      <c r="AJ4900" s="2" t="e">
        <f>_xlfn.XLOOKUP(TRIM(MID(SUBSTITUTE(表6[[#This Row],[地区企业合同编号]],"-",REPT(" ",99)),50,99)),项目部编码!A:A,项目部编码!C:C)</f>
        <v>#VALUE!</v>
      </c>
      <c r="AK4900" s="2" t="e">
        <f>_xlfn.XLOOKUP(表6[[#This Row],[地区企业合同编号]],CMIS分包合同[分包合同编号],CMIS分包合同[总包合同编号],"")</f>
        <v>#VALUE!</v>
      </c>
      <c r="AL4900" s="2" t="e">
        <f>_xlfn.XLOOKUP(表6[[#This Row],[地区企业合同编号]],CMIS分包合同[分包合同编号],CMIS分包合同[总包合同名称],"")</f>
        <v>#VALUE!</v>
      </c>
      <c r="AM4900" s="2">
        <f>IF(COUNTIF(CMIS分包合同[总包合同编号],表6[[#This Row],[总包自编号(CIMS)]])&gt;200,"/",
COUNTIF(CMIS分包合同[总包合同编号],表6[[#This Row],[总包自编号(CIMS)]]))</f>
        <v>0</v>
      </c>
      <c r="AW4900" s="15"/>
      <c r="AX4900" s="2"/>
    </row>
    <row r="4901" spans="1:50">
      <c r="A4901" s="1" t="e">
        <f>Items[[#This Row],[报审序号]]</f>
        <v>#VALUE!</v>
      </c>
      <c r="B4901" s="10" t="e">
        <f>Items[[#This Row],[合同名称]]</f>
        <v>#VALUE!</v>
      </c>
      <c r="C4901" s="1" t="e">
        <f>Items[[#This Row],[合同编号]]</f>
        <v>#VALUE!</v>
      </c>
      <c r="D4901" s="1" t="e">
        <f>Items[[#This Row],[标的金额]]</f>
        <v>#VALUE!</v>
      </c>
      <c r="E4901" s="1" t="e">
        <f>Items[[#This Row],[标的金额币种]]</f>
        <v>#VALUE!</v>
      </c>
      <c r="F4901" s="1" t="e">
        <f>Items[[#This Row],[合同类别]]</f>
        <v>#VALUE!</v>
      </c>
      <c r="G4901" s="1" t="e">
        <f>Items[[#This Row],[合同二级类别]]</f>
        <v>#VALUE!</v>
      </c>
      <c r="H4901" s="1" t="e">
        <f>Items[[#This Row],[合同三级类别]]</f>
        <v>#VALUE!</v>
      </c>
      <c r="I4901" s="8" t="e">
        <f>Items[[#This Row],[签订时间]]</f>
        <v>#VALUE!</v>
      </c>
      <c r="J4901" s="1" t="e">
        <f>Items[[#This Row],[承办部门]]</f>
        <v>#VALUE!</v>
      </c>
      <c r="K4901" s="1" t="e">
        <f>Items[[#This Row],[承办人]]</f>
        <v>#VALUE!</v>
      </c>
      <c r="L4901" s="1" t="e">
        <f>Items[[#This Row],[合同相对人]]</f>
        <v>#VALUE!</v>
      </c>
      <c r="M4901" s="1" t="e">
        <f>Items[[#This Row],[选商方式]]</f>
        <v>#VALUE!</v>
      </c>
      <c r="N4901" s="1" t="e">
        <f>Items[[#This Row],[地区企业合同编号]]</f>
        <v>#VALUE!</v>
      </c>
      <c r="O4901" s="1" t="e">
        <f>Items[[#This Row],[合同性质]]</f>
        <v>#VALUE!</v>
      </c>
      <c r="P4901" s="1" t="e">
        <f>Items[[#This Row],[资金流向]]</f>
        <v>#VALUE!</v>
      </c>
      <c r="Q4901" s="1" t="e">
        <f>Items[[#This Row],[资金渠道]]</f>
        <v>#VALUE!</v>
      </c>
      <c r="R4901" s="1" t="e">
        <f>Items[[#This Row],[资金渠道子类]]</f>
        <v>#VALUE!</v>
      </c>
      <c r="S4901" s="1" t="e">
        <f>Items[[#This Row],[我方签约单位]]</f>
        <v>#VALUE!</v>
      </c>
      <c r="T4901" s="8" t="e">
        <f>Items[[#This Row],[合同申报时间]]</f>
        <v>#VALUE!</v>
      </c>
      <c r="U4901" s="8" t="e">
        <f>Items[[#This Row],[履行期限(起)]]</f>
        <v>#VALUE!</v>
      </c>
      <c r="V4901" s="8" t="e">
        <f>Items[[#This Row],[履行期限(止)]]</f>
        <v>#VALUE!</v>
      </c>
      <c r="W4901" s="1" t="e">
        <f>Items[[#This Row],[履行状态]]</f>
        <v>#VALUE!</v>
      </c>
      <c r="X4901" s="1" t="e">
        <f>Items[[#This Row],[签约依据]]</f>
        <v>#VALUE!</v>
      </c>
      <c r="Y4901" s="2" t="s">
        <v>53088</v>
      </c>
      <c r="Z4901" s="1" t="str">
        <f>IF(COUNTIF(CIMS关闭台账[分包合同编号],组合表!N4901)&gt;0,"已关闭","/")</f>
        <v>/</v>
      </c>
      <c r="AA4901" s="8" t="e">
        <f>_xlfn.XLOOKUP(表6[[#This Row],[地区企业合同编号]],'CIMS关闭台账'!D:D,'CIMS关闭台账'!K:K,"/")</f>
        <v>#VALUE!</v>
      </c>
      <c r="AB4901" s="2">
        <f>COUNTIF(CIMS分包变更[分包合同编号],组合表!N4901)</f>
        <v>0</v>
      </c>
      <c r="AC4901" s="18" t="e" cm="1">
        <f t="array" ref="AC4901">_xlfn.IFS(
_xlfn.XLOOKUP(N4901,'CMIS分包合同'!N:N,'CMIS分包合同'!V:V,0)&gt;0,_xlfn.XLOOKUP(N4901,'CMIS分包合同'!N:N,'CMIS分包合同'!V:V,0),
_xlfn.XLOOKUP(N4901,'CMIS分包合同'!N:N,'CMIS分包合同'!V:V,0)&lt;=0,_xlfn.XLOOKUP(表6[[#This Row],[地区企业合同编号]],CIMS分包变更[分包合同编号],CIMS分包变更[原分包合同额],"/"))</f>
        <v>#VALUE!</v>
      </c>
      <c r="AD4901" s="18" t="e" cm="1">
        <f t="array" ref="AD4901">_xlfn.IFS(
SUMIFS('CIMS分包变更'!R:R,'CIMS分包变更'!H:H,组合表!N4901)&gt;0,SUMIFS('CIMS分包变更'!R:R,'CIMS分包变更'!H:H,组合表!N4901),
SUMIFS('CIMS分包变更'!R:R,'CIMS分包变更'!H:H,组合表!N4901)&lt;=0,表6[[#This Row],[原合同额(CIMS)]])</f>
        <v>#VALUE!</v>
      </c>
      <c r="AE4901" s="18" t="e" cm="1">
        <f t="array" ref="AE490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1" s="15">
        <f>SUMIFS(累计付款!H:H,累计付款!A:A,"批准",累计付款!K:K,表6[[#This Row],[地区企业合同编号]])</f>
        <v>0</v>
      </c>
      <c r="AG4901" s="16" t="str">
        <f>IFERROR(((表6[[#This Row],[审定金额(CIMS)]]-表6[[#This Row],[原合同额(CIMS)]])/表6[[#This Row],[原合同额(CIMS)]]),"")</f>
        <v/>
      </c>
      <c r="AH4901" s="16" t="str">
        <f>IFERROR((表6[[#This Row],[已付款(CIMS)]]-表6[[#This Row],[审定金额(CIMS)]])/表6[[#This Row],[审定金额(CIMS)]],"")</f>
        <v/>
      </c>
      <c r="AI4901" s="19" t="str">
        <f>IFERROR(表6[[#This Row],[已付款(CIMS)]]-表6[[#This Row],[审定金额(CIMS)]],"")</f>
        <v/>
      </c>
      <c r="AJ4901" s="2" t="e">
        <f>_xlfn.XLOOKUP(TRIM(MID(SUBSTITUTE(表6[[#This Row],[地区企业合同编号]],"-",REPT(" ",99)),50,99)),项目部编码!A:A,项目部编码!C:C)</f>
        <v>#VALUE!</v>
      </c>
      <c r="AK4901" s="2" t="e">
        <f>_xlfn.XLOOKUP(表6[[#This Row],[地区企业合同编号]],CMIS分包合同[分包合同编号],CMIS分包合同[总包合同编号],"")</f>
        <v>#VALUE!</v>
      </c>
      <c r="AL4901" s="2" t="e">
        <f>_xlfn.XLOOKUP(表6[[#This Row],[地区企业合同编号]],CMIS分包合同[分包合同编号],CMIS分包合同[总包合同名称],"")</f>
        <v>#VALUE!</v>
      </c>
      <c r="AM4901" s="2">
        <f>IF(COUNTIF(CMIS分包合同[总包合同编号],表6[[#This Row],[总包自编号(CIMS)]])&gt;200,"/",
COUNTIF(CMIS分包合同[总包合同编号],表6[[#This Row],[总包自编号(CIMS)]]))</f>
        <v>0</v>
      </c>
      <c r="AW4901" s="15"/>
      <c r="AX4901" s="2"/>
    </row>
    <row r="4902" spans="1:50">
      <c r="A4902" s="1" t="e">
        <f>Items[[#This Row],[报审序号]]</f>
        <v>#VALUE!</v>
      </c>
      <c r="B4902" s="10" t="e">
        <f>Items[[#This Row],[合同名称]]</f>
        <v>#VALUE!</v>
      </c>
      <c r="C4902" s="1" t="e">
        <f>Items[[#This Row],[合同编号]]</f>
        <v>#VALUE!</v>
      </c>
      <c r="D4902" s="1" t="e">
        <f>Items[[#This Row],[标的金额]]</f>
        <v>#VALUE!</v>
      </c>
      <c r="E4902" s="1" t="e">
        <f>Items[[#This Row],[标的金额币种]]</f>
        <v>#VALUE!</v>
      </c>
      <c r="F4902" s="1" t="e">
        <f>Items[[#This Row],[合同类别]]</f>
        <v>#VALUE!</v>
      </c>
      <c r="G4902" s="1" t="e">
        <f>Items[[#This Row],[合同二级类别]]</f>
        <v>#VALUE!</v>
      </c>
      <c r="H4902" s="1" t="e">
        <f>Items[[#This Row],[合同三级类别]]</f>
        <v>#VALUE!</v>
      </c>
      <c r="I4902" s="8" t="e">
        <f>Items[[#This Row],[签订时间]]</f>
        <v>#VALUE!</v>
      </c>
      <c r="J4902" s="1" t="e">
        <f>Items[[#This Row],[承办部门]]</f>
        <v>#VALUE!</v>
      </c>
      <c r="K4902" s="1" t="e">
        <f>Items[[#This Row],[承办人]]</f>
        <v>#VALUE!</v>
      </c>
      <c r="L4902" s="1" t="e">
        <f>Items[[#This Row],[合同相对人]]</f>
        <v>#VALUE!</v>
      </c>
      <c r="M4902" s="1" t="e">
        <f>Items[[#This Row],[选商方式]]</f>
        <v>#VALUE!</v>
      </c>
      <c r="N4902" s="1" t="e">
        <f>Items[[#This Row],[地区企业合同编号]]</f>
        <v>#VALUE!</v>
      </c>
      <c r="O4902" s="1" t="e">
        <f>Items[[#This Row],[合同性质]]</f>
        <v>#VALUE!</v>
      </c>
      <c r="P4902" s="1" t="e">
        <f>Items[[#This Row],[资金流向]]</f>
        <v>#VALUE!</v>
      </c>
      <c r="Q4902" s="1" t="e">
        <f>Items[[#This Row],[资金渠道]]</f>
        <v>#VALUE!</v>
      </c>
      <c r="R4902" s="1" t="e">
        <f>Items[[#This Row],[资金渠道子类]]</f>
        <v>#VALUE!</v>
      </c>
      <c r="S4902" s="1" t="e">
        <f>Items[[#This Row],[我方签约单位]]</f>
        <v>#VALUE!</v>
      </c>
      <c r="T4902" s="8" t="e">
        <f>Items[[#This Row],[合同申报时间]]</f>
        <v>#VALUE!</v>
      </c>
      <c r="U4902" s="8" t="e">
        <f>Items[[#This Row],[履行期限(起)]]</f>
        <v>#VALUE!</v>
      </c>
      <c r="V4902" s="8" t="e">
        <f>Items[[#This Row],[履行期限(止)]]</f>
        <v>#VALUE!</v>
      </c>
      <c r="W4902" s="1" t="e">
        <f>Items[[#This Row],[履行状态]]</f>
        <v>#VALUE!</v>
      </c>
      <c r="X4902" s="1" t="e">
        <f>Items[[#This Row],[签约依据]]</f>
        <v>#VALUE!</v>
      </c>
      <c r="Y4902" s="2" t="s">
        <v>53088</v>
      </c>
      <c r="Z4902" s="1" t="str">
        <f>IF(COUNTIF(CIMS关闭台账[分包合同编号],组合表!N4902)&gt;0,"已关闭","/")</f>
        <v>/</v>
      </c>
      <c r="AA4902" s="8" t="e">
        <f>_xlfn.XLOOKUP(表6[[#This Row],[地区企业合同编号]],'CIMS关闭台账'!D:D,'CIMS关闭台账'!K:K,"/")</f>
        <v>#VALUE!</v>
      </c>
      <c r="AB4902" s="2">
        <f>COUNTIF(CIMS分包变更[分包合同编号],组合表!N4902)</f>
        <v>0</v>
      </c>
      <c r="AC4902" s="18" t="e" cm="1">
        <f t="array" ref="AC4902">_xlfn.IFS(
_xlfn.XLOOKUP(N4902,'CMIS分包合同'!N:N,'CMIS分包合同'!V:V,0)&gt;0,_xlfn.XLOOKUP(N4902,'CMIS分包合同'!N:N,'CMIS分包合同'!V:V,0),
_xlfn.XLOOKUP(N4902,'CMIS分包合同'!N:N,'CMIS分包合同'!V:V,0)&lt;=0,_xlfn.XLOOKUP(表6[[#This Row],[地区企业合同编号]],CIMS分包变更[分包合同编号],CIMS分包变更[原分包合同额],"/"))</f>
        <v>#VALUE!</v>
      </c>
      <c r="AD4902" s="18" t="e" cm="1">
        <f t="array" ref="AD4902">_xlfn.IFS(
SUMIFS('CIMS分包变更'!R:R,'CIMS分包变更'!H:H,组合表!N4902)&gt;0,SUMIFS('CIMS分包变更'!R:R,'CIMS分包变更'!H:H,组合表!N4902),
SUMIFS('CIMS分包变更'!R:R,'CIMS分包变更'!H:H,组合表!N4902)&lt;=0,表6[[#This Row],[原合同额(CIMS)]])</f>
        <v>#VALUE!</v>
      </c>
      <c r="AE4902" s="18" t="e" cm="1">
        <f t="array" ref="AE490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2" s="15">
        <f>SUMIFS(累计付款!H:H,累计付款!A:A,"批准",累计付款!K:K,表6[[#This Row],[地区企业合同编号]])</f>
        <v>0</v>
      </c>
      <c r="AG4902" s="16" t="str">
        <f>IFERROR(((表6[[#This Row],[审定金额(CIMS)]]-表6[[#This Row],[原合同额(CIMS)]])/表6[[#This Row],[原合同额(CIMS)]]),"")</f>
        <v/>
      </c>
      <c r="AH4902" s="16" t="str">
        <f>IFERROR((表6[[#This Row],[已付款(CIMS)]]-表6[[#This Row],[审定金额(CIMS)]])/表6[[#This Row],[审定金额(CIMS)]],"")</f>
        <v/>
      </c>
      <c r="AI4902" s="19" t="str">
        <f>IFERROR(表6[[#This Row],[已付款(CIMS)]]-表6[[#This Row],[审定金额(CIMS)]],"")</f>
        <v/>
      </c>
      <c r="AJ4902" s="2" t="e">
        <f>_xlfn.XLOOKUP(TRIM(MID(SUBSTITUTE(表6[[#This Row],[地区企业合同编号]],"-",REPT(" ",99)),50,99)),项目部编码!A:A,项目部编码!C:C)</f>
        <v>#VALUE!</v>
      </c>
      <c r="AK4902" s="2" t="e">
        <f>_xlfn.XLOOKUP(表6[[#This Row],[地区企业合同编号]],CMIS分包合同[分包合同编号],CMIS分包合同[总包合同编号],"")</f>
        <v>#VALUE!</v>
      </c>
      <c r="AL4902" s="2" t="e">
        <f>_xlfn.XLOOKUP(表6[[#This Row],[地区企业合同编号]],CMIS分包合同[分包合同编号],CMIS分包合同[总包合同名称],"")</f>
        <v>#VALUE!</v>
      </c>
      <c r="AM4902" s="2">
        <f>IF(COUNTIF(CMIS分包合同[总包合同编号],表6[[#This Row],[总包自编号(CIMS)]])&gt;200,"/",
COUNTIF(CMIS分包合同[总包合同编号],表6[[#This Row],[总包自编号(CIMS)]]))</f>
        <v>0</v>
      </c>
      <c r="AW4902" s="15"/>
      <c r="AX4902" s="2"/>
    </row>
    <row r="4903" spans="1:50">
      <c r="A4903" s="1" t="e">
        <f>Items[[#This Row],[报审序号]]</f>
        <v>#VALUE!</v>
      </c>
      <c r="B4903" s="10" t="e">
        <f>Items[[#This Row],[合同名称]]</f>
        <v>#VALUE!</v>
      </c>
      <c r="C4903" s="1" t="e">
        <f>Items[[#This Row],[合同编号]]</f>
        <v>#VALUE!</v>
      </c>
      <c r="D4903" s="1" t="e">
        <f>Items[[#This Row],[标的金额]]</f>
        <v>#VALUE!</v>
      </c>
      <c r="E4903" s="1" t="e">
        <f>Items[[#This Row],[标的金额币种]]</f>
        <v>#VALUE!</v>
      </c>
      <c r="F4903" s="1" t="e">
        <f>Items[[#This Row],[合同类别]]</f>
        <v>#VALUE!</v>
      </c>
      <c r="G4903" s="1" t="e">
        <f>Items[[#This Row],[合同二级类别]]</f>
        <v>#VALUE!</v>
      </c>
      <c r="H4903" s="1" t="e">
        <f>Items[[#This Row],[合同三级类别]]</f>
        <v>#VALUE!</v>
      </c>
      <c r="I4903" s="8" t="e">
        <f>Items[[#This Row],[签订时间]]</f>
        <v>#VALUE!</v>
      </c>
      <c r="J4903" s="1" t="e">
        <f>Items[[#This Row],[承办部门]]</f>
        <v>#VALUE!</v>
      </c>
      <c r="K4903" s="1" t="e">
        <f>Items[[#This Row],[承办人]]</f>
        <v>#VALUE!</v>
      </c>
      <c r="L4903" s="1" t="e">
        <f>Items[[#This Row],[合同相对人]]</f>
        <v>#VALUE!</v>
      </c>
      <c r="M4903" s="1" t="e">
        <f>Items[[#This Row],[选商方式]]</f>
        <v>#VALUE!</v>
      </c>
      <c r="N4903" s="1" t="e">
        <f>Items[[#This Row],[地区企业合同编号]]</f>
        <v>#VALUE!</v>
      </c>
      <c r="O4903" s="1" t="e">
        <f>Items[[#This Row],[合同性质]]</f>
        <v>#VALUE!</v>
      </c>
      <c r="P4903" s="1" t="e">
        <f>Items[[#This Row],[资金流向]]</f>
        <v>#VALUE!</v>
      </c>
      <c r="Q4903" s="1" t="e">
        <f>Items[[#This Row],[资金渠道]]</f>
        <v>#VALUE!</v>
      </c>
      <c r="R4903" s="1" t="e">
        <f>Items[[#This Row],[资金渠道子类]]</f>
        <v>#VALUE!</v>
      </c>
      <c r="S4903" s="1" t="e">
        <f>Items[[#This Row],[我方签约单位]]</f>
        <v>#VALUE!</v>
      </c>
      <c r="T4903" s="8" t="e">
        <f>Items[[#This Row],[合同申报时间]]</f>
        <v>#VALUE!</v>
      </c>
      <c r="U4903" s="8" t="e">
        <f>Items[[#This Row],[履行期限(起)]]</f>
        <v>#VALUE!</v>
      </c>
      <c r="V4903" s="8" t="e">
        <f>Items[[#This Row],[履行期限(止)]]</f>
        <v>#VALUE!</v>
      </c>
      <c r="W4903" s="1" t="e">
        <f>Items[[#This Row],[履行状态]]</f>
        <v>#VALUE!</v>
      </c>
      <c r="X4903" s="1" t="e">
        <f>Items[[#This Row],[签约依据]]</f>
        <v>#VALUE!</v>
      </c>
      <c r="Y4903" s="2" t="s">
        <v>53088</v>
      </c>
      <c r="Z4903" s="1" t="str">
        <f>IF(COUNTIF(CIMS关闭台账[分包合同编号],组合表!N4903)&gt;0,"已关闭","/")</f>
        <v>/</v>
      </c>
      <c r="AA4903" s="8" t="e">
        <f>_xlfn.XLOOKUP(表6[[#This Row],[地区企业合同编号]],'CIMS关闭台账'!D:D,'CIMS关闭台账'!K:K,"/")</f>
        <v>#VALUE!</v>
      </c>
      <c r="AB4903" s="2">
        <f>COUNTIF(CIMS分包变更[分包合同编号],组合表!N4903)</f>
        <v>0</v>
      </c>
      <c r="AC4903" s="18" t="e" cm="1">
        <f t="array" ref="AC4903">_xlfn.IFS(
_xlfn.XLOOKUP(N4903,'CMIS分包合同'!N:N,'CMIS分包合同'!V:V,0)&gt;0,_xlfn.XLOOKUP(N4903,'CMIS分包合同'!N:N,'CMIS分包合同'!V:V,0),
_xlfn.XLOOKUP(N4903,'CMIS分包合同'!N:N,'CMIS分包合同'!V:V,0)&lt;=0,_xlfn.XLOOKUP(表6[[#This Row],[地区企业合同编号]],CIMS分包变更[分包合同编号],CIMS分包变更[原分包合同额],"/"))</f>
        <v>#VALUE!</v>
      </c>
      <c r="AD4903" s="18" t="e" cm="1">
        <f t="array" ref="AD4903">_xlfn.IFS(
SUMIFS('CIMS分包变更'!R:R,'CIMS分包变更'!H:H,组合表!N4903)&gt;0,SUMIFS('CIMS分包变更'!R:R,'CIMS分包变更'!H:H,组合表!N4903),
SUMIFS('CIMS分包变更'!R:R,'CIMS分包变更'!H:H,组合表!N4903)&lt;=0,表6[[#This Row],[原合同额(CIMS)]])</f>
        <v>#VALUE!</v>
      </c>
      <c r="AE4903" s="18" t="e" cm="1">
        <f t="array" ref="AE490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3" s="15">
        <f>SUMIFS(累计付款!H:H,累计付款!A:A,"批准",累计付款!K:K,表6[[#This Row],[地区企业合同编号]])</f>
        <v>0</v>
      </c>
      <c r="AG4903" s="16" t="str">
        <f>IFERROR(((表6[[#This Row],[审定金额(CIMS)]]-表6[[#This Row],[原合同额(CIMS)]])/表6[[#This Row],[原合同额(CIMS)]]),"")</f>
        <v/>
      </c>
      <c r="AH4903" s="16" t="str">
        <f>IFERROR((表6[[#This Row],[已付款(CIMS)]]-表6[[#This Row],[审定金额(CIMS)]])/表6[[#This Row],[审定金额(CIMS)]],"")</f>
        <v/>
      </c>
      <c r="AI4903" s="19" t="str">
        <f>IFERROR(表6[[#This Row],[已付款(CIMS)]]-表6[[#This Row],[审定金额(CIMS)]],"")</f>
        <v/>
      </c>
      <c r="AJ4903" s="2" t="e">
        <f>_xlfn.XLOOKUP(TRIM(MID(SUBSTITUTE(表6[[#This Row],[地区企业合同编号]],"-",REPT(" ",99)),50,99)),项目部编码!A:A,项目部编码!C:C)</f>
        <v>#VALUE!</v>
      </c>
      <c r="AK4903" s="2" t="e">
        <f>_xlfn.XLOOKUP(表6[[#This Row],[地区企业合同编号]],CMIS分包合同[分包合同编号],CMIS分包合同[总包合同编号],"")</f>
        <v>#VALUE!</v>
      </c>
      <c r="AL4903" s="2" t="e">
        <f>_xlfn.XLOOKUP(表6[[#This Row],[地区企业合同编号]],CMIS分包合同[分包合同编号],CMIS分包合同[总包合同名称],"")</f>
        <v>#VALUE!</v>
      </c>
      <c r="AM4903" s="2">
        <f>IF(COUNTIF(CMIS分包合同[总包合同编号],表6[[#This Row],[总包自编号(CIMS)]])&gt;200,"/",
COUNTIF(CMIS分包合同[总包合同编号],表6[[#This Row],[总包自编号(CIMS)]]))</f>
        <v>0</v>
      </c>
      <c r="AW4903" s="15"/>
      <c r="AX4903" s="2"/>
    </row>
    <row r="4904" spans="1:50">
      <c r="A4904" s="1" t="e">
        <f>Items[[#This Row],[报审序号]]</f>
        <v>#VALUE!</v>
      </c>
      <c r="B4904" s="10" t="e">
        <f>Items[[#This Row],[合同名称]]</f>
        <v>#VALUE!</v>
      </c>
      <c r="C4904" s="1" t="e">
        <f>Items[[#This Row],[合同编号]]</f>
        <v>#VALUE!</v>
      </c>
      <c r="D4904" s="1" t="e">
        <f>Items[[#This Row],[标的金额]]</f>
        <v>#VALUE!</v>
      </c>
      <c r="E4904" s="1" t="e">
        <f>Items[[#This Row],[标的金额币种]]</f>
        <v>#VALUE!</v>
      </c>
      <c r="F4904" s="1" t="e">
        <f>Items[[#This Row],[合同类别]]</f>
        <v>#VALUE!</v>
      </c>
      <c r="G4904" s="1" t="e">
        <f>Items[[#This Row],[合同二级类别]]</f>
        <v>#VALUE!</v>
      </c>
      <c r="H4904" s="1" t="e">
        <f>Items[[#This Row],[合同三级类别]]</f>
        <v>#VALUE!</v>
      </c>
      <c r="I4904" s="8" t="e">
        <f>Items[[#This Row],[签订时间]]</f>
        <v>#VALUE!</v>
      </c>
      <c r="J4904" s="1" t="e">
        <f>Items[[#This Row],[承办部门]]</f>
        <v>#VALUE!</v>
      </c>
      <c r="K4904" s="1" t="e">
        <f>Items[[#This Row],[承办人]]</f>
        <v>#VALUE!</v>
      </c>
      <c r="L4904" s="1" t="e">
        <f>Items[[#This Row],[合同相对人]]</f>
        <v>#VALUE!</v>
      </c>
      <c r="M4904" s="1" t="e">
        <f>Items[[#This Row],[选商方式]]</f>
        <v>#VALUE!</v>
      </c>
      <c r="N4904" s="1" t="e">
        <f>Items[[#This Row],[地区企业合同编号]]</f>
        <v>#VALUE!</v>
      </c>
      <c r="O4904" s="1" t="e">
        <f>Items[[#This Row],[合同性质]]</f>
        <v>#VALUE!</v>
      </c>
      <c r="P4904" s="1" t="e">
        <f>Items[[#This Row],[资金流向]]</f>
        <v>#VALUE!</v>
      </c>
      <c r="Q4904" s="1" t="e">
        <f>Items[[#This Row],[资金渠道]]</f>
        <v>#VALUE!</v>
      </c>
      <c r="R4904" s="1" t="e">
        <f>Items[[#This Row],[资金渠道子类]]</f>
        <v>#VALUE!</v>
      </c>
      <c r="S4904" s="1" t="e">
        <f>Items[[#This Row],[我方签约单位]]</f>
        <v>#VALUE!</v>
      </c>
      <c r="T4904" s="8" t="e">
        <f>Items[[#This Row],[合同申报时间]]</f>
        <v>#VALUE!</v>
      </c>
      <c r="U4904" s="8" t="e">
        <f>Items[[#This Row],[履行期限(起)]]</f>
        <v>#VALUE!</v>
      </c>
      <c r="V4904" s="8" t="e">
        <f>Items[[#This Row],[履行期限(止)]]</f>
        <v>#VALUE!</v>
      </c>
      <c r="W4904" s="1" t="e">
        <f>Items[[#This Row],[履行状态]]</f>
        <v>#VALUE!</v>
      </c>
      <c r="X4904" s="1" t="e">
        <f>Items[[#This Row],[签约依据]]</f>
        <v>#VALUE!</v>
      </c>
      <c r="Y4904" s="2" t="s">
        <v>53088</v>
      </c>
      <c r="Z4904" s="1" t="str">
        <f>IF(COUNTIF(CIMS关闭台账[分包合同编号],组合表!N4904)&gt;0,"已关闭","/")</f>
        <v>/</v>
      </c>
      <c r="AA4904" s="8" t="e">
        <f>_xlfn.XLOOKUP(表6[[#This Row],[地区企业合同编号]],'CIMS关闭台账'!D:D,'CIMS关闭台账'!K:K,"/")</f>
        <v>#VALUE!</v>
      </c>
      <c r="AB4904" s="2">
        <f>COUNTIF(CIMS分包变更[分包合同编号],组合表!N4904)</f>
        <v>0</v>
      </c>
      <c r="AC4904" s="18" t="e" cm="1">
        <f t="array" ref="AC4904">_xlfn.IFS(
_xlfn.XLOOKUP(N4904,'CMIS分包合同'!N:N,'CMIS分包合同'!V:V,0)&gt;0,_xlfn.XLOOKUP(N4904,'CMIS分包合同'!N:N,'CMIS分包合同'!V:V,0),
_xlfn.XLOOKUP(N4904,'CMIS分包合同'!N:N,'CMIS分包合同'!V:V,0)&lt;=0,_xlfn.XLOOKUP(表6[[#This Row],[地区企业合同编号]],CIMS分包变更[分包合同编号],CIMS分包变更[原分包合同额],"/"))</f>
        <v>#VALUE!</v>
      </c>
      <c r="AD4904" s="18" t="e" cm="1">
        <f t="array" ref="AD4904">_xlfn.IFS(
SUMIFS('CIMS分包变更'!R:R,'CIMS分包变更'!H:H,组合表!N4904)&gt;0,SUMIFS('CIMS分包变更'!R:R,'CIMS分包变更'!H:H,组合表!N4904),
SUMIFS('CIMS分包变更'!R:R,'CIMS分包变更'!H:H,组合表!N4904)&lt;=0,表6[[#This Row],[原合同额(CIMS)]])</f>
        <v>#VALUE!</v>
      </c>
      <c r="AE4904" s="18" t="e" cm="1">
        <f t="array" ref="AE490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4" s="15">
        <f>SUMIFS(累计付款!H:H,累计付款!A:A,"批准",累计付款!K:K,表6[[#This Row],[地区企业合同编号]])</f>
        <v>0</v>
      </c>
      <c r="AG4904" s="16" t="str">
        <f>IFERROR(((表6[[#This Row],[审定金额(CIMS)]]-表6[[#This Row],[原合同额(CIMS)]])/表6[[#This Row],[原合同额(CIMS)]]),"")</f>
        <v/>
      </c>
      <c r="AH4904" s="16" t="str">
        <f>IFERROR((表6[[#This Row],[已付款(CIMS)]]-表6[[#This Row],[审定金额(CIMS)]])/表6[[#This Row],[审定金额(CIMS)]],"")</f>
        <v/>
      </c>
      <c r="AI4904" s="19" t="str">
        <f>IFERROR(表6[[#This Row],[已付款(CIMS)]]-表6[[#This Row],[审定金额(CIMS)]],"")</f>
        <v/>
      </c>
      <c r="AJ4904" s="2" t="e">
        <f>_xlfn.XLOOKUP(TRIM(MID(SUBSTITUTE(表6[[#This Row],[地区企业合同编号]],"-",REPT(" ",99)),50,99)),项目部编码!A:A,项目部编码!C:C)</f>
        <v>#VALUE!</v>
      </c>
      <c r="AK4904" s="2" t="e">
        <f>_xlfn.XLOOKUP(表6[[#This Row],[地区企业合同编号]],CMIS分包合同[分包合同编号],CMIS分包合同[总包合同编号],"")</f>
        <v>#VALUE!</v>
      </c>
      <c r="AL4904" s="2" t="e">
        <f>_xlfn.XLOOKUP(表6[[#This Row],[地区企业合同编号]],CMIS分包合同[分包合同编号],CMIS分包合同[总包合同名称],"")</f>
        <v>#VALUE!</v>
      </c>
      <c r="AM4904" s="2">
        <f>IF(COUNTIF(CMIS分包合同[总包合同编号],表6[[#This Row],[总包自编号(CIMS)]])&gt;200,"/",
COUNTIF(CMIS分包合同[总包合同编号],表6[[#This Row],[总包自编号(CIMS)]]))</f>
        <v>0</v>
      </c>
      <c r="AW4904" s="15"/>
      <c r="AX4904" s="2"/>
    </row>
    <row r="4905" spans="1:50">
      <c r="A4905" s="1" t="e">
        <f>Items[[#This Row],[报审序号]]</f>
        <v>#VALUE!</v>
      </c>
      <c r="B4905" s="10" t="e">
        <f>Items[[#This Row],[合同名称]]</f>
        <v>#VALUE!</v>
      </c>
      <c r="C4905" s="1" t="e">
        <f>Items[[#This Row],[合同编号]]</f>
        <v>#VALUE!</v>
      </c>
      <c r="D4905" s="1" t="e">
        <f>Items[[#This Row],[标的金额]]</f>
        <v>#VALUE!</v>
      </c>
      <c r="E4905" s="1" t="e">
        <f>Items[[#This Row],[标的金额币种]]</f>
        <v>#VALUE!</v>
      </c>
      <c r="F4905" s="1" t="e">
        <f>Items[[#This Row],[合同类别]]</f>
        <v>#VALUE!</v>
      </c>
      <c r="G4905" s="1" t="e">
        <f>Items[[#This Row],[合同二级类别]]</f>
        <v>#VALUE!</v>
      </c>
      <c r="H4905" s="1" t="e">
        <f>Items[[#This Row],[合同三级类别]]</f>
        <v>#VALUE!</v>
      </c>
      <c r="I4905" s="8" t="e">
        <f>Items[[#This Row],[签订时间]]</f>
        <v>#VALUE!</v>
      </c>
      <c r="J4905" s="1" t="e">
        <f>Items[[#This Row],[承办部门]]</f>
        <v>#VALUE!</v>
      </c>
      <c r="K4905" s="1" t="e">
        <f>Items[[#This Row],[承办人]]</f>
        <v>#VALUE!</v>
      </c>
      <c r="L4905" s="1" t="e">
        <f>Items[[#This Row],[合同相对人]]</f>
        <v>#VALUE!</v>
      </c>
      <c r="M4905" s="1" t="e">
        <f>Items[[#This Row],[选商方式]]</f>
        <v>#VALUE!</v>
      </c>
      <c r="N4905" s="1" t="e">
        <f>Items[[#This Row],[地区企业合同编号]]</f>
        <v>#VALUE!</v>
      </c>
      <c r="O4905" s="1" t="e">
        <f>Items[[#This Row],[合同性质]]</f>
        <v>#VALUE!</v>
      </c>
      <c r="P4905" s="1" t="e">
        <f>Items[[#This Row],[资金流向]]</f>
        <v>#VALUE!</v>
      </c>
      <c r="Q4905" s="1" t="e">
        <f>Items[[#This Row],[资金渠道]]</f>
        <v>#VALUE!</v>
      </c>
      <c r="R4905" s="1" t="e">
        <f>Items[[#This Row],[资金渠道子类]]</f>
        <v>#VALUE!</v>
      </c>
      <c r="S4905" s="1" t="e">
        <f>Items[[#This Row],[我方签约单位]]</f>
        <v>#VALUE!</v>
      </c>
      <c r="T4905" s="8" t="e">
        <f>Items[[#This Row],[合同申报时间]]</f>
        <v>#VALUE!</v>
      </c>
      <c r="U4905" s="8" t="e">
        <f>Items[[#This Row],[履行期限(起)]]</f>
        <v>#VALUE!</v>
      </c>
      <c r="V4905" s="8" t="e">
        <f>Items[[#This Row],[履行期限(止)]]</f>
        <v>#VALUE!</v>
      </c>
      <c r="W4905" s="1" t="e">
        <f>Items[[#This Row],[履行状态]]</f>
        <v>#VALUE!</v>
      </c>
      <c r="X4905" s="1" t="e">
        <f>Items[[#This Row],[签约依据]]</f>
        <v>#VALUE!</v>
      </c>
      <c r="Y4905" s="2" t="s">
        <v>53088</v>
      </c>
      <c r="Z4905" s="1" t="str">
        <f>IF(COUNTIF(CIMS关闭台账[分包合同编号],组合表!N4905)&gt;0,"已关闭","/")</f>
        <v>/</v>
      </c>
      <c r="AA4905" s="8" t="e">
        <f>_xlfn.XLOOKUP(表6[[#This Row],[地区企业合同编号]],'CIMS关闭台账'!D:D,'CIMS关闭台账'!K:K,"/")</f>
        <v>#VALUE!</v>
      </c>
      <c r="AB4905" s="2">
        <f>COUNTIF(CIMS分包变更[分包合同编号],组合表!N4905)</f>
        <v>0</v>
      </c>
      <c r="AC4905" s="18" t="e" cm="1">
        <f t="array" ref="AC4905">_xlfn.IFS(
_xlfn.XLOOKUP(N4905,'CMIS分包合同'!N:N,'CMIS分包合同'!V:V,0)&gt;0,_xlfn.XLOOKUP(N4905,'CMIS分包合同'!N:N,'CMIS分包合同'!V:V,0),
_xlfn.XLOOKUP(N4905,'CMIS分包合同'!N:N,'CMIS分包合同'!V:V,0)&lt;=0,_xlfn.XLOOKUP(表6[[#This Row],[地区企业合同编号]],CIMS分包变更[分包合同编号],CIMS分包变更[原分包合同额],"/"))</f>
        <v>#VALUE!</v>
      </c>
      <c r="AD4905" s="18" t="e" cm="1">
        <f t="array" ref="AD4905">_xlfn.IFS(
SUMIFS('CIMS分包变更'!R:R,'CIMS分包变更'!H:H,组合表!N4905)&gt;0,SUMIFS('CIMS分包变更'!R:R,'CIMS分包变更'!H:H,组合表!N4905),
SUMIFS('CIMS分包变更'!R:R,'CIMS分包变更'!H:H,组合表!N4905)&lt;=0,表6[[#This Row],[原合同额(CIMS)]])</f>
        <v>#VALUE!</v>
      </c>
      <c r="AE4905" s="18" t="e" cm="1">
        <f t="array" ref="AE490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5" s="15">
        <f>SUMIFS(累计付款!H:H,累计付款!A:A,"批准",累计付款!K:K,表6[[#This Row],[地区企业合同编号]])</f>
        <v>0</v>
      </c>
      <c r="AG4905" s="16" t="str">
        <f>IFERROR(((表6[[#This Row],[审定金额(CIMS)]]-表6[[#This Row],[原合同额(CIMS)]])/表6[[#This Row],[原合同额(CIMS)]]),"")</f>
        <v/>
      </c>
      <c r="AH4905" s="16" t="str">
        <f>IFERROR((表6[[#This Row],[已付款(CIMS)]]-表6[[#This Row],[审定金额(CIMS)]])/表6[[#This Row],[审定金额(CIMS)]],"")</f>
        <v/>
      </c>
      <c r="AI4905" s="19" t="str">
        <f>IFERROR(表6[[#This Row],[已付款(CIMS)]]-表6[[#This Row],[审定金额(CIMS)]],"")</f>
        <v/>
      </c>
      <c r="AJ4905" s="2" t="e">
        <f>_xlfn.XLOOKUP(TRIM(MID(SUBSTITUTE(表6[[#This Row],[地区企业合同编号]],"-",REPT(" ",99)),50,99)),项目部编码!A:A,项目部编码!C:C)</f>
        <v>#VALUE!</v>
      </c>
      <c r="AK4905" s="2" t="e">
        <f>_xlfn.XLOOKUP(表6[[#This Row],[地区企业合同编号]],CMIS分包合同[分包合同编号],CMIS分包合同[总包合同编号],"")</f>
        <v>#VALUE!</v>
      </c>
      <c r="AL4905" s="2" t="e">
        <f>_xlfn.XLOOKUP(表6[[#This Row],[地区企业合同编号]],CMIS分包合同[分包合同编号],CMIS分包合同[总包合同名称],"")</f>
        <v>#VALUE!</v>
      </c>
      <c r="AM4905" s="2">
        <f>IF(COUNTIF(CMIS分包合同[总包合同编号],表6[[#This Row],[总包自编号(CIMS)]])&gt;200,"/",
COUNTIF(CMIS分包合同[总包合同编号],表6[[#This Row],[总包自编号(CIMS)]]))</f>
        <v>0</v>
      </c>
      <c r="AW4905" s="15"/>
      <c r="AX4905" s="2"/>
    </row>
    <row r="4906" spans="1:50">
      <c r="A4906" s="1" t="e">
        <f>Items[[#This Row],[报审序号]]</f>
        <v>#VALUE!</v>
      </c>
      <c r="B4906" s="10" t="e">
        <f>Items[[#This Row],[合同名称]]</f>
        <v>#VALUE!</v>
      </c>
      <c r="C4906" s="1" t="e">
        <f>Items[[#This Row],[合同编号]]</f>
        <v>#VALUE!</v>
      </c>
      <c r="D4906" s="1" t="e">
        <f>Items[[#This Row],[标的金额]]</f>
        <v>#VALUE!</v>
      </c>
      <c r="E4906" s="1" t="e">
        <f>Items[[#This Row],[标的金额币种]]</f>
        <v>#VALUE!</v>
      </c>
      <c r="F4906" s="1" t="e">
        <f>Items[[#This Row],[合同类别]]</f>
        <v>#VALUE!</v>
      </c>
      <c r="G4906" s="1" t="e">
        <f>Items[[#This Row],[合同二级类别]]</f>
        <v>#VALUE!</v>
      </c>
      <c r="H4906" s="1" t="e">
        <f>Items[[#This Row],[合同三级类别]]</f>
        <v>#VALUE!</v>
      </c>
      <c r="I4906" s="8" t="e">
        <f>Items[[#This Row],[签订时间]]</f>
        <v>#VALUE!</v>
      </c>
      <c r="J4906" s="1" t="e">
        <f>Items[[#This Row],[承办部门]]</f>
        <v>#VALUE!</v>
      </c>
      <c r="K4906" s="1" t="e">
        <f>Items[[#This Row],[承办人]]</f>
        <v>#VALUE!</v>
      </c>
      <c r="L4906" s="1" t="e">
        <f>Items[[#This Row],[合同相对人]]</f>
        <v>#VALUE!</v>
      </c>
      <c r="M4906" s="1" t="e">
        <f>Items[[#This Row],[选商方式]]</f>
        <v>#VALUE!</v>
      </c>
      <c r="N4906" s="1" t="e">
        <f>Items[[#This Row],[地区企业合同编号]]</f>
        <v>#VALUE!</v>
      </c>
      <c r="O4906" s="1" t="e">
        <f>Items[[#This Row],[合同性质]]</f>
        <v>#VALUE!</v>
      </c>
      <c r="P4906" s="1" t="e">
        <f>Items[[#This Row],[资金流向]]</f>
        <v>#VALUE!</v>
      </c>
      <c r="Q4906" s="1" t="e">
        <f>Items[[#This Row],[资金渠道]]</f>
        <v>#VALUE!</v>
      </c>
      <c r="R4906" s="1" t="e">
        <f>Items[[#This Row],[资金渠道子类]]</f>
        <v>#VALUE!</v>
      </c>
      <c r="S4906" s="1" t="e">
        <f>Items[[#This Row],[我方签约单位]]</f>
        <v>#VALUE!</v>
      </c>
      <c r="T4906" s="8" t="e">
        <f>Items[[#This Row],[合同申报时间]]</f>
        <v>#VALUE!</v>
      </c>
      <c r="U4906" s="8" t="e">
        <f>Items[[#This Row],[履行期限(起)]]</f>
        <v>#VALUE!</v>
      </c>
      <c r="V4906" s="8" t="e">
        <f>Items[[#This Row],[履行期限(止)]]</f>
        <v>#VALUE!</v>
      </c>
      <c r="W4906" s="1" t="e">
        <f>Items[[#This Row],[履行状态]]</f>
        <v>#VALUE!</v>
      </c>
      <c r="X4906" s="1" t="e">
        <f>Items[[#This Row],[签约依据]]</f>
        <v>#VALUE!</v>
      </c>
      <c r="Y4906" s="2" t="s">
        <v>53088</v>
      </c>
      <c r="Z4906" s="1" t="str">
        <f>IF(COUNTIF(CIMS关闭台账[分包合同编号],组合表!N4906)&gt;0,"已关闭","/")</f>
        <v>/</v>
      </c>
      <c r="AA4906" s="8" t="e">
        <f>_xlfn.XLOOKUP(表6[[#This Row],[地区企业合同编号]],'CIMS关闭台账'!D:D,'CIMS关闭台账'!K:K,"/")</f>
        <v>#VALUE!</v>
      </c>
      <c r="AB4906" s="2">
        <f>COUNTIF(CIMS分包变更[分包合同编号],组合表!N4906)</f>
        <v>0</v>
      </c>
      <c r="AC4906" s="18" t="e" cm="1">
        <f t="array" ref="AC4906">_xlfn.IFS(
_xlfn.XLOOKUP(N4906,'CMIS分包合同'!N:N,'CMIS分包合同'!V:V,0)&gt;0,_xlfn.XLOOKUP(N4906,'CMIS分包合同'!N:N,'CMIS分包合同'!V:V,0),
_xlfn.XLOOKUP(N4906,'CMIS分包合同'!N:N,'CMIS分包合同'!V:V,0)&lt;=0,_xlfn.XLOOKUP(表6[[#This Row],[地区企业合同编号]],CIMS分包变更[分包合同编号],CIMS分包变更[原分包合同额],"/"))</f>
        <v>#VALUE!</v>
      </c>
      <c r="AD4906" s="18" t="e" cm="1">
        <f t="array" ref="AD4906">_xlfn.IFS(
SUMIFS('CIMS分包变更'!R:R,'CIMS分包变更'!H:H,组合表!N4906)&gt;0,SUMIFS('CIMS分包变更'!R:R,'CIMS分包变更'!H:H,组合表!N4906),
SUMIFS('CIMS分包变更'!R:R,'CIMS分包变更'!H:H,组合表!N4906)&lt;=0,表6[[#This Row],[原合同额(CIMS)]])</f>
        <v>#VALUE!</v>
      </c>
      <c r="AE4906" s="18" t="e" cm="1">
        <f t="array" ref="AE490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6" s="15">
        <f>SUMIFS(累计付款!H:H,累计付款!A:A,"批准",累计付款!K:K,表6[[#This Row],[地区企业合同编号]])</f>
        <v>0</v>
      </c>
      <c r="AG4906" s="16" t="str">
        <f>IFERROR(((表6[[#This Row],[审定金额(CIMS)]]-表6[[#This Row],[原合同额(CIMS)]])/表6[[#This Row],[原合同额(CIMS)]]),"")</f>
        <v/>
      </c>
      <c r="AH4906" s="16" t="str">
        <f>IFERROR((表6[[#This Row],[已付款(CIMS)]]-表6[[#This Row],[审定金额(CIMS)]])/表6[[#This Row],[审定金额(CIMS)]],"")</f>
        <v/>
      </c>
      <c r="AI4906" s="19" t="str">
        <f>IFERROR(表6[[#This Row],[已付款(CIMS)]]-表6[[#This Row],[审定金额(CIMS)]],"")</f>
        <v/>
      </c>
      <c r="AJ4906" s="2" t="e">
        <f>_xlfn.XLOOKUP(TRIM(MID(SUBSTITUTE(表6[[#This Row],[地区企业合同编号]],"-",REPT(" ",99)),50,99)),项目部编码!A:A,项目部编码!C:C)</f>
        <v>#VALUE!</v>
      </c>
      <c r="AK4906" s="2" t="e">
        <f>_xlfn.XLOOKUP(表6[[#This Row],[地区企业合同编号]],CMIS分包合同[分包合同编号],CMIS分包合同[总包合同编号],"")</f>
        <v>#VALUE!</v>
      </c>
      <c r="AL4906" s="2" t="e">
        <f>_xlfn.XLOOKUP(表6[[#This Row],[地区企业合同编号]],CMIS分包合同[分包合同编号],CMIS分包合同[总包合同名称],"")</f>
        <v>#VALUE!</v>
      </c>
      <c r="AM4906" s="2">
        <f>IF(COUNTIF(CMIS分包合同[总包合同编号],表6[[#This Row],[总包自编号(CIMS)]])&gt;200,"/",
COUNTIF(CMIS分包合同[总包合同编号],表6[[#This Row],[总包自编号(CIMS)]]))</f>
        <v>0</v>
      </c>
      <c r="AW4906" s="15"/>
      <c r="AX4906" s="2"/>
    </row>
    <row r="4907" spans="1:50">
      <c r="A4907" s="1" t="e">
        <f>Items[[#This Row],[报审序号]]</f>
        <v>#VALUE!</v>
      </c>
      <c r="B4907" s="10" t="e">
        <f>Items[[#This Row],[合同名称]]</f>
        <v>#VALUE!</v>
      </c>
      <c r="C4907" s="1" t="e">
        <f>Items[[#This Row],[合同编号]]</f>
        <v>#VALUE!</v>
      </c>
      <c r="D4907" s="1" t="e">
        <f>Items[[#This Row],[标的金额]]</f>
        <v>#VALUE!</v>
      </c>
      <c r="E4907" s="1" t="e">
        <f>Items[[#This Row],[标的金额币种]]</f>
        <v>#VALUE!</v>
      </c>
      <c r="F4907" s="1" t="e">
        <f>Items[[#This Row],[合同类别]]</f>
        <v>#VALUE!</v>
      </c>
      <c r="G4907" s="1" t="e">
        <f>Items[[#This Row],[合同二级类别]]</f>
        <v>#VALUE!</v>
      </c>
      <c r="H4907" s="1" t="e">
        <f>Items[[#This Row],[合同三级类别]]</f>
        <v>#VALUE!</v>
      </c>
      <c r="I4907" s="8" t="e">
        <f>Items[[#This Row],[签订时间]]</f>
        <v>#VALUE!</v>
      </c>
      <c r="J4907" s="1" t="e">
        <f>Items[[#This Row],[承办部门]]</f>
        <v>#VALUE!</v>
      </c>
      <c r="K4907" s="1" t="e">
        <f>Items[[#This Row],[承办人]]</f>
        <v>#VALUE!</v>
      </c>
      <c r="L4907" s="1" t="e">
        <f>Items[[#This Row],[合同相对人]]</f>
        <v>#VALUE!</v>
      </c>
      <c r="M4907" s="1" t="e">
        <f>Items[[#This Row],[选商方式]]</f>
        <v>#VALUE!</v>
      </c>
      <c r="N4907" s="1" t="e">
        <f>Items[[#This Row],[地区企业合同编号]]</f>
        <v>#VALUE!</v>
      </c>
      <c r="O4907" s="1" t="e">
        <f>Items[[#This Row],[合同性质]]</f>
        <v>#VALUE!</v>
      </c>
      <c r="P4907" s="1" t="e">
        <f>Items[[#This Row],[资金流向]]</f>
        <v>#VALUE!</v>
      </c>
      <c r="Q4907" s="1" t="e">
        <f>Items[[#This Row],[资金渠道]]</f>
        <v>#VALUE!</v>
      </c>
      <c r="R4907" s="1" t="e">
        <f>Items[[#This Row],[资金渠道子类]]</f>
        <v>#VALUE!</v>
      </c>
      <c r="S4907" s="1" t="e">
        <f>Items[[#This Row],[我方签约单位]]</f>
        <v>#VALUE!</v>
      </c>
      <c r="T4907" s="8" t="e">
        <f>Items[[#This Row],[合同申报时间]]</f>
        <v>#VALUE!</v>
      </c>
      <c r="U4907" s="8" t="e">
        <f>Items[[#This Row],[履行期限(起)]]</f>
        <v>#VALUE!</v>
      </c>
      <c r="V4907" s="8" t="e">
        <f>Items[[#This Row],[履行期限(止)]]</f>
        <v>#VALUE!</v>
      </c>
      <c r="W4907" s="1" t="e">
        <f>Items[[#This Row],[履行状态]]</f>
        <v>#VALUE!</v>
      </c>
      <c r="X4907" s="1" t="e">
        <f>Items[[#This Row],[签约依据]]</f>
        <v>#VALUE!</v>
      </c>
      <c r="Y4907" s="2" t="s">
        <v>53088</v>
      </c>
      <c r="Z4907" s="1" t="str">
        <f>IF(COUNTIF(CIMS关闭台账[分包合同编号],组合表!N4907)&gt;0,"已关闭","/")</f>
        <v>/</v>
      </c>
      <c r="AA4907" s="8" t="e">
        <f>_xlfn.XLOOKUP(表6[[#This Row],[地区企业合同编号]],'CIMS关闭台账'!D:D,'CIMS关闭台账'!K:K,"/")</f>
        <v>#VALUE!</v>
      </c>
      <c r="AB4907" s="2">
        <f>COUNTIF(CIMS分包变更[分包合同编号],组合表!N4907)</f>
        <v>0</v>
      </c>
      <c r="AC4907" s="18" t="e" cm="1">
        <f t="array" ref="AC4907">_xlfn.IFS(
_xlfn.XLOOKUP(N4907,'CMIS分包合同'!N:N,'CMIS分包合同'!V:V,0)&gt;0,_xlfn.XLOOKUP(N4907,'CMIS分包合同'!N:N,'CMIS分包合同'!V:V,0),
_xlfn.XLOOKUP(N4907,'CMIS分包合同'!N:N,'CMIS分包合同'!V:V,0)&lt;=0,_xlfn.XLOOKUP(表6[[#This Row],[地区企业合同编号]],CIMS分包变更[分包合同编号],CIMS分包变更[原分包合同额],"/"))</f>
        <v>#VALUE!</v>
      </c>
      <c r="AD4907" s="18" t="e" cm="1">
        <f t="array" ref="AD4907">_xlfn.IFS(
SUMIFS('CIMS分包变更'!R:R,'CIMS分包变更'!H:H,组合表!N4907)&gt;0,SUMIFS('CIMS分包变更'!R:R,'CIMS分包变更'!H:H,组合表!N4907),
SUMIFS('CIMS分包变更'!R:R,'CIMS分包变更'!H:H,组合表!N4907)&lt;=0,表6[[#This Row],[原合同额(CIMS)]])</f>
        <v>#VALUE!</v>
      </c>
      <c r="AE4907" s="18" t="e" cm="1">
        <f t="array" ref="AE490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7" s="15">
        <f>SUMIFS(累计付款!H:H,累计付款!A:A,"批准",累计付款!K:K,表6[[#This Row],[地区企业合同编号]])</f>
        <v>0</v>
      </c>
      <c r="AG4907" s="16" t="str">
        <f>IFERROR(((表6[[#This Row],[审定金额(CIMS)]]-表6[[#This Row],[原合同额(CIMS)]])/表6[[#This Row],[原合同额(CIMS)]]),"")</f>
        <v/>
      </c>
      <c r="AH4907" s="16" t="str">
        <f>IFERROR((表6[[#This Row],[已付款(CIMS)]]-表6[[#This Row],[审定金额(CIMS)]])/表6[[#This Row],[审定金额(CIMS)]],"")</f>
        <v/>
      </c>
      <c r="AI4907" s="19" t="str">
        <f>IFERROR(表6[[#This Row],[已付款(CIMS)]]-表6[[#This Row],[审定金额(CIMS)]],"")</f>
        <v/>
      </c>
      <c r="AJ4907" s="2" t="e">
        <f>_xlfn.XLOOKUP(TRIM(MID(SUBSTITUTE(表6[[#This Row],[地区企业合同编号]],"-",REPT(" ",99)),50,99)),项目部编码!A:A,项目部编码!C:C)</f>
        <v>#VALUE!</v>
      </c>
      <c r="AK4907" s="2" t="e">
        <f>_xlfn.XLOOKUP(表6[[#This Row],[地区企业合同编号]],CMIS分包合同[分包合同编号],CMIS分包合同[总包合同编号],"")</f>
        <v>#VALUE!</v>
      </c>
      <c r="AL4907" s="2" t="e">
        <f>_xlfn.XLOOKUP(表6[[#This Row],[地区企业合同编号]],CMIS分包合同[分包合同编号],CMIS分包合同[总包合同名称],"")</f>
        <v>#VALUE!</v>
      </c>
      <c r="AM4907" s="2">
        <f>IF(COUNTIF(CMIS分包合同[总包合同编号],表6[[#This Row],[总包自编号(CIMS)]])&gt;200,"/",
COUNTIF(CMIS分包合同[总包合同编号],表6[[#This Row],[总包自编号(CIMS)]]))</f>
        <v>0</v>
      </c>
      <c r="AW4907" s="15"/>
      <c r="AX4907" s="2"/>
    </row>
    <row r="4908" spans="1:50">
      <c r="A4908" s="1" t="e">
        <f>Items[[#This Row],[报审序号]]</f>
        <v>#VALUE!</v>
      </c>
      <c r="B4908" s="10" t="e">
        <f>Items[[#This Row],[合同名称]]</f>
        <v>#VALUE!</v>
      </c>
      <c r="C4908" s="1" t="e">
        <f>Items[[#This Row],[合同编号]]</f>
        <v>#VALUE!</v>
      </c>
      <c r="D4908" s="1" t="e">
        <f>Items[[#This Row],[标的金额]]</f>
        <v>#VALUE!</v>
      </c>
      <c r="E4908" s="1" t="e">
        <f>Items[[#This Row],[标的金额币种]]</f>
        <v>#VALUE!</v>
      </c>
      <c r="F4908" s="1" t="e">
        <f>Items[[#This Row],[合同类别]]</f>
        <v>#VALUE!</v>
      </c>
      <c r="G4908" s="1" t="e">
        <f>Items[[#This Row],[合同二级类别]]</f>
        <v>#VALUE!</v>
      </c>
      <c r="H4908" s="1" t="e">
        <f>Items[[#This Row],[合同三级类别]]</f>
        <v>#VALUE!</v>
      </c>
      <c r="I4908" s="8" t="e">
        <f>Items[[#This Row],[签订时间]]</f>
        <v>#VALUE!</v>
      </c>
      <c r="J4908" s="1" t="e">
        <f>Items[[#This Row],[承办部门]]</f>
        <v>#VALUE!</v>
      </c>
      <c r="K4908" s="1" t="e">
        <f>Items[[#This Row],[承办人]]</f>
        <v>#VALUE!</v>
      </c>
      <c r="L4908" s="1" t="e">
        <f>Items[[#This Row],[合同相对人]]</f>
        <v>#VALUE!</v>
      </c>
      <c r="M4908" s="1" t="e">
        <f>Items[[#This Row],[选商方式]]</f>
        <v>#VALUE!</v>
      </c>
      <c r="N4908" s="1" t="e">
        <f>Items[[#This Row],[地区企业合同编号]]</f>
        <v>#VALUE!</v>
      </c>
      <c r="O4908" s="1" t="e">
        <f>Items[[#This Row],[合同性质]]</f>
        <v>#VALUE!</v>
      </c>
      <c r="P4908" s="1" t="e">
        <f>Items[[#This Row],[资金流向]]</f>
        <v>#VALUE!</v>
      </c>
      <c r="Q4908" s="1" t="e">
        <f>Items[[#This Row],[资金渠道]]</f>
        <v>#VALUE!</v>
      </c>
      <c r="R4908" s="1" t="e">
        <f>Items[[#This Row],[资金渠道子类]]</f>
        <v>#VALUE!</v>
      </c>
      <c r="S4908" s="1" t="e">
        <f>Items[[#This Row],[我方签约单位]]</f>
        <v>#VALUE!</v>
      </c>
      <c r="T4908" s="8" t="e">
        <f>Items[[#This Row],[合同申报时间]]</f>
        <v>#VALUE!</v>
      </c>
      <c r="U4908" s="8" t="e">
        <f>Items[[#This Row],[履行期限(起)]]</f>
        <v>#VALUE!</v>
      </c>
      <c r="V4908" s="8" t="e">
        <f>Items[[#This Row],[履行期限(止)]]</f>
        <v>#VALUE!</v>
      </c>
      <c r="W4908" s="1" t="e">
        <f>Items[[#This Row],[履行状态]]</f>
        <v>#VALUE!</v>
      </c>
      <c r="X4908" s="1" t="e">
        <f>Items[[#This Row],[签约依据]]</f>
        <v>#VALUE!</v>
      </c>
      <c r="Y4908" s="2" t="s">
        <v>53088</v>
      </c>
      <c r="Z4908" s="1" t="str">
        <f>IF(COUNTIF(CIMS关闭台账[分包合同编号],组合表!N4908)&gt;0,"已关闭","/")</f>
        <v>/</v>
      </c>
      <c r="AA4908" s="8" t="e">
        <f>_xlfn.XLOOKUP(表6[[#This Row],[地区企业合同编号]],'CIMS关闭台账'!D:D,'CIMS关闭台账'!K:K,"/")</f>
        <v>#VALUE!</v>
      </c>
      <c r="AB4908" s="2">
        <f>COUNTIF(CIMS分包变更[分包合同编号],组合表!N4908)</f>
        <v>0</v>
      </c>
      <c r="AC4908" s="18" t="e" cm="1">
        <f t="array" ref="AC4908">_xlfn.IFS(
_xlfn.XLOOKUP(N4908,'CMIS分包合同'!N:N,'CMIS分包合同'!V:V,0)&gt;0,_xlfn.XLOOKUP(N4908,'CMIS分包合同'!N:N,'CMIS分包合同'!V:V,0),
_xlfn.XLOOKUP(N4908,'CMIS分包合同'!N:N,'CMIS分包合同'!V:V,0)&lt;=0,_xlfn.XLOOKUP(表6[[#This Row],[地区企业合同编号]],CIMS分包变更[分包合同编号],CIMS分包变更[原分包合同额],"/"))</f>
        <v>#VALUE!</v>
      </c>
      <c r="AD4908" s="18" t="e" cm="1">
        <f t="array" ref="AD4908">_xlfn.IFS(
SUMIFS('CIMS分包变更'!R:R,'CIMS分包变更'!H:H,组合表!N4908)&gt;0,SUMIFS('CIMS分包变更'!R:R,'CIMS分包变更'!H:H,组合表!N4908),
SUMIFS('CIMS分包变更'!R:R,'CIMS分包变更'!H:H,组合表!N4908)&lt;=0,表6[[#This Row],[原合同额(CIMS)]])</f>
        <v>#VALUE!</v>
      </c>
      <c r="AE4908" s="18" t="e" cm="1">
        <f t="array" ref="AE490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8" s="15">
        <f>SUMIFS(累计付款!H:H,累计付款!A:A,"批准",累计付款!K:K,表6[[#This Row],[地区企业合同编号]])</f>
        <v>0</v>
      </c>
      <c r="AG4908" s="16" t="str">
        <f>IFERROR(((表6[[#This Row],[审定金额(CIMS)]]-表6[[#This Row],[原合同额(CIMS)]])/表6[[#This Row],[原合同额(CIMS)]]),"")</f>
        <v/>
      </c>
      <c r="AH4908" s="16" t="str">
        <f>IFERROR((表6[[#This Row],[已付款(CIMS)]]-表6[[#This Row],[审定金额(CIMS)]])/表6[[#This Row],[审定金额(CIMS)]],"")</f>
        <v/>
      </c>
      <c r="AI4908" s="19" t="str">
        <f>IFERROR(表6[[#This Row],[已付款(CIMS)]]-表6[[#This Row],[审定金额(CIMS)]],"")</f>
        <v/>
      </c>
      <c r="AJ4908" s="2" t="e">
        <f>_xlfn.XLOOKUP(TRIM(MID(SUBSTITUTE(表6[[#This Row],[地区企业合同编号]],"-",REPT(" ",99)),50,99)),项目部编码!A:A,项目部编码!C:C)</f>
        <v>#VALUE!</v>
      </c>
      <c r="AK4908" s="2" t="e">
        <f>_xlfn.XLOOKUP(表6[[#This Row],[地区企业合同编号]],CMIS分包合同[分包合同编号],CMIS分包合同[总包合同编号],"")</f>
        <v>#VALUE!</v>
      </c>
      <c r="AL4908" s="2" t="e">
        <f>_xlfn.XLOOKUP(表6[[#This Row],[地区企业合同编号]],CMIS分包合同[分包合同编号],CMIS分包合同[总包合同名称],"")</f>
        <v>#VALUE!</v>
      </c>
      <c r="AM4908" s="2">
        <f>IF(COUNTIF(CMIS分包合同[总包合同编号],表6[[#This Row],[总包自编号(CIMS)]])&gt;200,"/",
COUNTIF(CMIS分包合同[总包合同编号],表6[[#This Row],[总包自编号(CIMS)]]))</f>
        <v>0</v>
      </c>
      <c r="AW4908" s="15"/>
      <c r="AX4908" s="2"/>
    </row>
    <row r="4909" spans="1:50">
      <c r="A4909" s="1" t="e">
        <f>Items[[#This Row],[报审序号]]</f>
        <v>#VALUE!</v>
      </c>
      <c r="B4909" s="10" t="e">
        <f>Items[[#This Row],[合同名称]]</f>
        <v>#VALUE!</v>
      </c>
      <c r="C4909" s="1" t="e">
        <f>Items[[#This Row],[合同编号]]</f>
        <v>#VALUE!</v>
      </c>
      <c r="D4909" s="1" t="e">
        <f>Items[[#This Row],[标的金额]]</f>
        <v>#VALUE!</v>
      </c>
      <c r="E4909" s="1" t="e">
        <f>Items[[#This Row],[标的金额币种]]</f>
        <v>#VALUE!</v>
      </c>
      <c r="F4909" s="1" t="e">
        <f>Items[[#This Row],[合同类别]]</f>
        <v>#VALUE!</v>
      </c>
      <c r="G4909" s="1" t="e">
        <f>Items[[#This Row],[合同二级类别]]</f>
        <v>#VALUE!</v>
      </c>
      <c r="H4909" s="1" t="e">
        <f>Items[[#This Row],[合同三级类别]]</f>
        <v>#VALUE!</v>
      </c>
      <c r="I4909" s="8" t="e">
        <f>Items[[#This Row],[签订时间]]</f>
        <v>#VALUE!</v>
      </c>
      <c r="J4909" s="1" t="e">
        <f>Items[[#This Row],[承办部门]]</f>
        <v>#VALUE!</v>
      </c>
      <c r="K4909" s="1" t="e">
        <f>Items[[#This Row],[承办人]]</f>
        <v>#VALUE!</v>
      </c>
      <c r="L4909" s="1" t="e">
        <f>Items[[#This Row],[合同相对人]]</f>
        <v>#VALUE!</v>
      </c>
      <c r="M4909" s="1" t="e">
        <f>Items[[#This Row],[选商方式]]</f>
        <v>#VALUE!</v>
      </c>
      <c r="N4909" s="1" t="e">
        <f>Items[[#This Row],[地区企业合同编号]]</f>
        <v>#VALUE!</v>
      </c>
      <c r="O4909" s="1" t="e">
        <f>Items[[#This Row],[合同性质]]</f>
        <v>#VALUE!</v>
      </c>
      <c r="P4909" s="1" t="e">
        <f>Items[[#This Row],[资金流向]]</f>
        <v>#VALUE!</v>
      </c>
      <c r="Q4909" s="1" t="e">
        <f>Items[[#This Row],[资金渠道]]</f>
        <v>#VALUE!</v>
      </c>
      <c r="R4909" s="1" t="e">
        <f>Items[[#This Row],[资金渠道子类]]</f>
        <v>#VALUE!</v>
      </c>
      <c r="S4909" s="1" t="e">
        <f>Items[[#This Row],[我方签约单位]]</f>
        <v>#VALUE!</v>
      </c>
      <c r="T4909" s="8" t="e">
        <f>Items[[#This Row],[合同申报时间]]</f>
        <v>#VALUE!</v>
      </c>
      <c r="U4909" s="8" t="e">
        <f>Items[[#This Row],[履行期限(起)]]</f>
        <v>#VALUE!</v>
      </c>
      <c r="V4909" s="8" t="e">
        <f>Items[[#This Row],[履行期限(止)]]</f>
        <v>#VALUE!</v>
      </c>
      <c r="W4909" s="1" t="e">
        <f>Items[[#This Row],[履行状态]]</f>
        <v>#VALUE!</v>
      </c>
      <c r="X4909" s="1" t="e">
        <f>Items[[#This Row],[签约依据]]</f>
        <v>#VALUE!</v>
      </c>
      <c r="Y4909" s="2" t="s">
        <v>53088</v>
      </c>
      <c r="Z4909" s="1" t="str">
        <f>IF(COUNTIF(CIMS关闭台账[分包合同编号],组合表!N4909)&gt;0,"已关闭","/")</f>
        <v>/</v>
      </c>
      <c r="AA4909" s="8" t="e">
        <f>_xlfn.XLOOKUP(表6[[#This Row],[地区企业合同编号]],'CIMS关闭台账'!D:D,'CIMS关闭台账'!K:K,"/")</f>
        <v>#VALUE!</v>
      </c>
      <c r="AB4909" s="2">
        <f>COUNTIF(CIMS分包变更[分包合同编号],组合表!N4909)</f>
        <v>0</v>
      </c>
      <c r="AC4909" s="18" t="e" cm="1">
        <f t="array" ref="AC4909">_xlfn.IFS(
_xlfn.XLOOKUP(N4909,'CMIS分包合同'!N:N,'CMIS分包合同'!V:V,0)&gt;0,_xlfn.XLOOKUP(N4909,'CMIS分包合同'!N:N,'CMIS分包合同'!V:V,0),
_xlfn.XLOOKUP(N4909,'CMIS分包合同'!N:N,'CMIS分包合同'!V:V,0)&lt;=0,_xlfn.XLOOKUP(表6[[#This Row],[地区企业合同编号]],CIMS分包变更[分包合同编号],CIMS分包变更[原分包合同额],"/"))</f>
        <v>#VALUE!</v>
      </c>
      <c r="AD4909" s="18" t="e" cm="1">
        <f t="array" ref="AD4909">_xlfn.IFS(
SUMIFS('CIMS分包变更'!R:R,'CIMS分包变更'!H:H,组合表!N4909)&gt;0,SUMIFS('CIMS分包变更'!R:R,'CIMS分包变更'!H:H,组合表!N4909),
SUMIFS('CIMS分包变更'!R:R,'CIMS分包变更'!H:H,组合表!N4909)&lt;=0,表6[[#This Row],[原合同额(CIMS)]])</f>
        <v>#VALUE!</v>
      </c>
      <c r="AE4909" s="18" t="e" cm="1">
        <f t="array" ref="AE490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09" s="15">
        <f>SUMIFS(累计付款!H:H,累计付款!A:A,"批准",累计付款!K:K,表6[[#This Row],[地区企业合同编号]])</f>
        <v>0</v>
      </c>
      <c r="AG4909" s="16" t="str">
        <f>IFERROR(((表6[[#This Row],[审定金额(CIMS)]]-表6[[#This Row],[原合同额(CIMS)]])/表6[[#This Row],[原合同额(CIMS)]]),"")</f>
        <v/>
      </c>
      <c r="AH4909" s="16" t="str">
        <f>IFERROR((表6[[#This Row],[已付款(CIMS)]]-表6[[#This Row],[审定金额(CIMS)]])/表6[[#This Row],[审定金额(CIMS)]],"")</f>
        <v/>
      </c>
      <c r="AI4909" s="19" t="str">
        <f>IFERROR(表6[[#This Row],[已付款(CIMS)]]-表6[[#This Row],[审定金额(CIMS)]],"")</f>
        <v/>
      </c>
      <c r="AJ4909" s="2" t="e">
        <f>_xlfn.XLOOKUP(TRIM(MID(SUBSTITUTE(表6[[#This Row],[地区企业合同编号]],"-",REPT(" ",99)),50,99)),项目部编码!A:A,项目部编码!C:C)</f>
        <v>#VALUE!</v>
      </c>
      <c r="AK4909" s="2" t="e">
        <f>_xlfn.XLOOKUP(表6[[#This Row],[地区企业合同编号]],CMIS分包合同[分包合同编号],CMIS分包合同[总包合同编号],"")</f>
        <v>#VALUE!</v>
      </c>
      <c r="AL4909" s="2" t="e">
        <f>_xlfn.XLOOKUP(表6[[#This Row],[地区企业合同编号]],CMIS分包合同[分包合同编号],CMIS分包合同[总包合同名称],"")</f>
        <v>#VALUE!</v>
      </c>
      <c r="AM4909" s="2">
        <f>IF(COUNTIF(CMIS分包合同[总包合同编号],表6[[#This Row],[总包自编号(CIMS)]])&gt;200,"/",
COUNTIF(CMIS分包合同[总包合同编号],表6[[#This Row],[总包自编号(CIMS)]]))</f>
        <v>0</v>
      </c>
      <c r="AW4909" s="15"/>
      <c r="AX4909" s="2"/>
    </row>
    <row r="4910" spans="1:50">
      <c r="A4910" s="1" t="e">
        <f>Items[[#This Row],[报审序号]]</f>
        <v>#VALUE!</v>
      </c>
      <c r="B4910" s="10" t="e">
        <f>Items[[#This Row],[合同名称]]</f>
        <v>#VALUE!</v>
      </c>
      <c r="C4910" s="1" t="e">
        <f>Items[[#This Row],[合同编号]]</f>
        <v>#VALUE!</v>
      </c>
      <c r="D4910" s="1" t="e">
        <f>Items[[#This Row],[标的金额]]</f>
        <v>#VALUE!</v>
      </c>
      <c r="E4910" s="1" t="e">
        <f>Items[[#This Row],[标的金额币种]]</f>
        <v>#VALUE!</v>
      </c>
      <c r="F4910" s="1" t="e">
        <f>Items[[#This Row],[合同类别]]</f>
        <v>#VALUE!</v>
      </c>
      <c r="G4910" s="1" t="e">
        <f>Items[[#This Row],[合同二级类别]]</f>
        <v>#VALUE!</v>
      </c>
      <c r="H4910" s="1" t="e">
        <f>Items[[#This Row],[合同三级类别]]</f>
        <v>#VALUE!</v>
      </c>
      <c r="I4910" s="8" t="e">
        <f>Items[[#This Row],[签订时间]]</f>
        <v>#VALUE!</v>
      </c>
      <c r="J4910" s="1" t="e">
        <f>Items[[#This Row],[承办部门]]</f>
        <v>#VALUE!</v>
      </c>
      <c r="K4910" s="1" t="e">
        <f>Items[[#This Row],[承办人]]</f>
        <v>#VALUE!</v>
      </c>
      <c r="L4910" s="1" t="e">
        <f>Items[[#This Row],[合同相对人]]</f>
        <v>#VALUE!</v>
      </c>
      <c r="M4910" s="1" t="e">
        <f>Items[[#This Row],[选商方式]]</f>
        <v>#VALUE!</v>
      </c>
      <c r="N4910" s="1" t="e">
        <f>Items[[#This Row],[地区企业合同编号]]</f>
        <v>#VALUE!</v>
      </c>
      <c r="O4910" s="1" t="e">
        <f>Items[[#This Row],[合同性质]]</f>
        <v>#VALUE!</v>
      </c>
      <c r="P4910" s="1" t="e">
        <f>Items[[#This Row],[资金流向]]</f>
        <v>#VALUE!</v>
      </c>
      <c r="Q4910" s="1" t="e">
        <f>Items[[#This Row],[资金渠道]]</f>
        <v>#VALUE!</v>
      </c>
      <c r="R4910" s="1" t="e">
        <f>Items[[#This Row],[资金渠道子类]]</f>
        <v>#VALUE!</v>
      </c>
      <c r="S4910" s="1" t="e">
        <f>Items[[#This Row],[我方签约单位]]</f>
        <v>#VALUE!</v>
      </c>
      <c r="T4910" s="8" t="e">
        <f>Items[[#This Row],[合同申报时间]]</f>
        <v>#VALUE!</v>
      </c>
      <c r="U4910" s="8" t="e">
        <f>Items[[#This Row],[履行期限(起)]]</f>
        <v>#VALUE!</v>
      </c>
      <c r="V4910" s="8" t="e">
        <f>Items[[#This Row],[履行期限(止)]]</f>
        <v>#VALUE!</v>
      </c>
      <c r="W4910" s="1" t="e">
        <f>Items[[#This Row],[履行状态]]</f>
        <v>#VALUE!</v>
      </c>
      <c r="X4910" s="1" t="e">
        <f>Items[[#This Row],[签约依据]]</f>
        <v>#VALUE!</v>
      </c>
      <c r="Y4910" s="2" t="s">
        <v>53088</v>
      </c>
      <c r="Z4910" s="1" t="str">
        <f>IF(COUNTIF(CIMS关闭台账[分包合同编号],组合表!N4910)&gt;0,"已关闭","/")</f>
        <v>/</v>
      </c>
      <c r="AA4910" s="8" t="e">
        <f>_xlfn.XLOOKUP(表6[[#This Row],[地区企业合同编号]],'CIMS关闭台账'!D:D,'CIMS关闭台账'!K:K,"/")</f>
        <v>#VALUE!</v>
      </c>
      <c r="AB4910" s="2">
        <f>COUNTIF(CIMS分包变更[分包合同编号],组合表!N4910)</f>
        <v>0</v>
      </c>
      <c r="AC4910" s="18" t="e" cm="1">
        <f t="array" ref="AC4910">_xlfn.IFS(
_xlfn.XLOOKUP(N4910,'CMIS分包合同'!N:N,'CMIS分包合同'!V:V,0)&gt;0,_xlfn.XLOOKUP(N4910,'CMIS分包合同'!N:N,'CMIS分包合同'!V:V,0),
_xlfn.XLOOKUP(N4910,'CMIS分包合同'!N:N,'CMIS分包合同'!V:V,0)&lt;=0,_xlfn.XLOOKUP(表6[[#This Row],[地区企业合同编号]],CIMS分包变更[分包合同编号],CIMS分包变更[原分包合同额],"/"))</f>
        <v>#VALUE!</v>
      </c>
      <c r="AD4910" s="18" t="e" cm="1">
        <f t="array" ref="AD4910">_xlfn.IFS(
SUMIFS('CIMS分包变更'!R:R,'CIMS分包变更'!H:H,组合表!N4910)&gt;0,SUMIFS('CIMS分包变更'!R:R,'CIMS分包变更'!H:H,组合表!N4910),
SUMIFS('CIMS分包变更'!R:R,'CIMS分包变更'!H:H,组合表!N4910)&lt;=0,表6[[#This Row],[原合同额(CIMS)]])</f>
        <v>#VALUE!</v>
      </c>
      <c r="AE4910" s="18" t="e" cm="1">
        <f t="array" ref="AE491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0" s="15">
        <f>SUMIFS(累计付款!H:H,累计付款!A:A,"批准",累计付款!K:K,表6[[#This Row],[地区企业合同编号]])</f>
        <v>0</v>
      </c>
      <c r="AG4910" s="16" t="str">
        <f>IFERROR(((表6[[#This Row],[审定金额(CIMS)]]-表6[[#This Row],[原合同额(CIMS)]])/表6[[#This Row],[原合同额(CIMS)]]),"")</f>
        <v/>
      </c>
      <c r="AH4910" s="16" t="str">
        <f>IFERROR((表6[[#This Row],[已付款(CIMS)]]-表6[[#This Row],[审定金额(CIMS)]])/表6[[#This Row],[审定金额(CIMS)]],"")</f>
        <v/>
      </c>
      <c r="AI4910" s="19" t="str">
        <f>IFERROR(表6[[#This Row],[已付款(CIMS)]]-表6[[#This Row],[审定金额(CIMS)]],"")</f>
        <v/>
      </c>
      <c r="AJ4910" s="2" t="e">
        <f>_xlfn.XLOOKUP(TRIM(MID(SUBSTITUTE(表6[[#This Row],[地区企业合同编号]],"-",REPT(" ",99)),50,99)),项目部编码!A:A,项目部编码!C:C)</f>
        <v>#VALUE!</v>
      </c>
      <c r="AK4910" s="2" t="e">
        <f>_xlfn.XLOOKUP(表6[[#This Row],[地区企业合同编号]],CMIS分包合同[分包合同编号],CMIS分包合同[总包合同编号],"")</f>
        <v>#VALUE!</v>
      </c>
      <c r="AL4910" s="2" t="e">
        <f>_xlfn.XLOOKUP(表6[[#This Row],[地区企业合同编号]],CMIS分包合同[分包合同编号],CMIS分包合同[总包合同名称],"")</f>
        <v>#VALUE!</v>
      </c>
      <c r="AM4910" s="2">
        <f>IF(COUNTIF(CMIS分包合同[总包合同编号],表6[[#This Row],[总包自编号(CIMS)]])&gt;200,"/",
COUNTIF(CMIS分包合同[总包合同编号],表6[[#This Row],[总包自编号(CIMS)]]))</f>
        <v>0</v>
      </c>
      <c r="AW4910" s="15"/>
      <c r="AX4910" s="2"/>
    </row>
    <row r="4911" spans="1:50">
      <c r="A4911" s="1" t="e">
        <f>Items[[#This Row],[报审序号]]</f>
        <v>#VALUE!</v>
      </c>
      <c r="B4911" s="10" t="e">
        <f>Items[[#This Row],[合同名称]]</f>
        <v>#VALUE!</v>
      </c>
      <c r="C4911" s="1" t="e">
        <f>Items[[#This Row],[合同编号]]</f>
        <v>#VALUE!</v>
      </c>
      <c r="D4911" s="1" t="e">
        <f>Items[[#This Row],[标的金额]]</f>
        <v>#VALUE!</v>
      </c>
      <c r="E4911" s="1" t="e">
        <f>Items[[#This Row],[标的金额币种]]</f>
        <v>#VALUE!</v>
      </c>
      <c r="F4911" s="1" t="e">
        <f>Items[[#This Row],[合同类别]]</f>
        <v>#VALUE!</v>
      </c>
      <c r="G4911" s="1" t="e">
        <f>Items[[#This Row],[合同二级类别]]</f>
        <v>#VALUE!</v>
      </c>
      <c r="H4911" s="1" t="e">
        <f>Items[[#This Row],[合同三级类别]]</f>
        <v>#VALUE!</v>
      </c>
      <c r="I4911" s="8" t="e">
        <f>Items[[#This Row],[签订时间]]</f>
        <v>#VALUE!</v>
      </c>
      <c r="J4911" s="1" t="e">
        <f>Items[[#This Row],[承办部门]]</f>
        <v>#VALUE!</v>
      </c>
      <c r="K4911" s="1" t="e">
        <f>Items[[#This Row],[承办人]]</f>
        <v>#VALUE!</v>
      </c>
      <c r="L4911" s="1" t="e">
        <f>Items[[#This Row],[合同相对人]]</f>
        <v>#VALUE!</v>
      </c>
      <c r="M4911" s="1" t="e">
        <f>Items[[#This Row],[选商方式]]</f>
        <v>#VALUE!</v>
      </c>
      <c r="N4911" s="1" t="e">
        <f>Items[[#This Row],[地区企业合同编号]]</f>
        <v>#VALUE!</v>
      </c>
      <c r="O4911" s="1" t="e">
        <f>Items[[#This Row],[合同性质]]</f>
        <v>#VALUE!</v>
      </c>
      <c r="P4911" s="1" t="e">
        <f>Items[[#This Row],[资金流向]]</f>
        <v>#VALUE!</v>
      </c>
      <c r="Q4911" s="1" t="e">
        <f>Items[[#This Row],[资金渠道]]</f>
        <v>#VALUE!</v>
      </c>
      <c r="R4911" s="1" t="e">
        <f>Items[[#This Row],[资金渠道子类]]</f>
        <v>#VALUE!</v>
      </c>
      <c r="S4911" s="1" t="e">
        <f>Items[[#This Row],[我方签约单位]]</f>
        <v>#VALUE!</v>
      </c>
      <c r="T4911" s="8" t="e">
        <f>Items[[#This Row],[合同申报时间]]</f>
        <v>#VALUE!</v>
      </c>
      <c r="U4911" s="8" t="e">
        <f>Items[[#This Row],[履行期限(起)]]</f>
        <v>#VALUE!</v>
      </c>
      <c r="V4911" s="8" t="e">
        <f>Items[[#This Row],[履行期限(止)]]</f>
        <v>#VALUE!</v>
      </c>
      <c r="W4911" s="1" t="e">
        <f>Items[[#This Row],[履行状态]]</f>
        <v>#VALUE!</v>
      </c>
      <c r="X4911" s="1" t="e">
        <f>Items[[#This Row],[签约依据]]</f>
        <v>#VALUE!</v>
      </c>
      <c r="Y4911" s="2" t="s">
        <v>53088</v>
      </c>
      <c r="Z4911" s="1" t="str">
        <f>IF(COUNTIF(CIMS关闭台账[分包合同编号],组合表!N4911)&gt;0,"已关闭","/")</f>
        <v>/</v>
      </c>
      <c r="AA4911" s="8" t="e">
        <f>_xlfn.XLOOKUP(表6[[#This Row],[地区企业合同编号]],'CIMS关闭台账'!D:D,'CIMS关闭台账'!K:K,"/")</f>
        <v>#VALUE!</v>
      </c>
      <c r="AB4911" s="2">
        <f>COUNTIF(CIMS分包变更[分包合同编号],组合表!N4911)</f>
        <v>0</v>
      </c>
      <c r="AC4911" s="18" t="e" cm="1">
        <f t="array" ref="AC4911">_xlfn.IFS(
_xlfn.XLOOKUP(N4911,'CMIS分包合同'!N:N,'CMIS分包合同'!V:V,0)&gt;0,_xlfn.XLOOKUP(N4911,'CMIS分包合同'!N:N,'CMIS分包合同'!V:V,0),
_xlfn.XLOOKUP(N4911,'CMIS分包合同'!N:N,'CMIS分包合同'!V:V,0)&lt;=0,_xlfn.XLOOKUP(表6[[#This Row],[地区企业合同编号]],CIMS分包变更[分包合同编号],CIMS分包变更[原分包合同额],"/"))</f>
        <v>#VALUE!</v>
      </c>
      <c r="AD4911" s="18" t="e" cm="1">
        <f t="array" ref="AD4911">_xlfn.IFS(
SUMIFS('CIMS分包变更'!R:R,'CIMS分包变更'!H:H,组合表!N4911)&gt;0,SUMIFS('CIMS分包变更'!R:R,'CIMS分包变更'!H:H,组合表!N4911),
SUMIFS('CIMS分包变更'!R:R,'CIMS分包变更'!H:H,组合表!N4911)&lt;=0,表6[[#This Row],[原合同额(CIMS)]])</f>
        <v>#VALUE!</v>
      </c>
      <c r="AE4911" s="18" t="e" cm="1">
        <f t="array" ref="AE491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1" s="15">
        <f>SUMIFS(累计付款!H:H,累计付款!A:A,"批准",累计付款!K:K,表6[[#This Row],[地区企业合同编号]])</f>
        <v>0</v>
      </c>
      <c r="AG4911" s="16" t="str">
        <f>IFERROR(((表6[[#This Row],[审定金额(CIMS)]]-表6[[#This Row],[原合同额(CIMS)]])/表6[[#This Row],[原合同额(CIMS)]]),"")</f>
        <v/>
      </c>
      <c r="AH4911" s="16" t="str">
        <f>IFERROR((表6[[#This Row],[已付款(CIMS)]]-表6[[#This Row],[审定金额(CIMS)]])/表6[[#This Row],[审定金额(CIMS)]],"")</f>
        <v/>
      </c>
      <c r="AI4911" s="19" t="str">
        <f>IFERROR(表6[[#This Row],[已付款(CIMS)]]-表6[[#This Row],[审定金额(CIMS)]],"")</f>
        <v/>
      </c>
      <c r="AJ4911" s="2" t="e">
        <f>_xlfn.XLOOKUP(TRIM(MID(SUBSTITUTE(表6[[#This Row],[地区企业合同编号]],"-",REPT(" ",99)),50,99)),项目部编码!A:A,项目部编码!C:C)</f>
        <v>#VALUE!</v>
      </c>
      <c r="AK4911" s="2" t="e">
        <f>_xlfn.XLOOKUP(表6[[#This Row],[地区企业合同编号]],CMIS分包合同[分包合同编号],CMIS分包合同[总包合同编号],"")</f>
        <v>#VALUE!</v>
      </c>
      <c r="AL4911" s="2" t="e">
        <f>_xlfn.XLOOKUP(表6[[#This Row],[地区企业合同编号]],CMIS分包合同[分包合同编号],CMIS分包合同[总包合同名称],"")</f>
        <v>#VALUE!</v>
      </c>
      <c r="AM4911" s="2">
        <f>IF(COUNTIF(CMIS分包合同[总包合同编号],表6[[#This Row],[总包自编号(CIMS)]])&gt;200,"/",
COUNTIF(CMIS分包合同[总包合同编号],表6[[#This Row],[总包自编号(CIMS)]]))</f>
        <v>0</v>
      </c>
      <c r="AW4911" s="15"/>
      <c r="AX4911" s="2"/>
    </row>
    <row r="4912" spans="1:50">
      <c r="A4912" s="1" t="e">
        <f>Items[[#This Row],[报审序号]]</f>
        <v>#VALUE!</v>
      </c>
      <c r="B4912" s="10" t="e">
        <f>Items[[#This Row],[合同名称]]</f>
        <v>#VALUE!</v>
      </c>
      <c r="C4912" s="1" t="e">
        <f>Items[[#This Row],[合同编号]]</f>
        <v>#VALUE!</v>
      </c>
      <c r="D4912" s="1" t="e">
        <f>Items[[#This Row],[标的金额]]</f>
        <v>#VALUE!</v>
      </c>
      <c r="E4912" s="1" t="e">
        <f>Items[[#This Row],[标的金额币种]]</f>
        <v>#VALUE!</v>
      </c>
      <c r="F4912" s="1" t="e">
        <f>Items[[#This Row],[合同类别]]</f>
        <v>#VALUE!</v>
      </c>
      <c r="G4912" s="1" t="e">
        <f>Items[[#This Row],[合同二级类别]]</f>
        <v>#VALUE!</v>
      </c>
      <c r="H4912" s="1" t="e">
        <f>Items[[#This Row],[合同三级类别]]</f>
        <v>#VALUE!</v>
      </c>
      <c r="I4912" s="8" t="e">
        <f>Items[[#This Row],[签订时间]]</f>
        <v>#VALUE!</v>
      </c>
      <c r="J4912" s="1" t="e">
        <f>Items[[#This Row],[承办部门]]</f>
        <v>#VALUE!</v>
      </c>
      <c r="K4912" s="1" t="e">
        <f>Items[[#This Row],[承办人]]</f>
        <v>#VALUE!</v>
      </c>
      <c r="L4912" s="1" t="e">
        <f>Items[[#This Row],[合同相对人]]</f>
        <v>#VALUE!</v>
      </c>
      <c r="M4912" s="1" t="e">
        <f>Items[[#This Row],[选商方式]]</f>
        <v>#VALUE!</v>
      </c>
      <c r="N4912" s="1" t="e">
        <f>Items[[#This Row],[地区企业合同编号]]</f>
        <v>#VALUE!</v>
      </c>
      <c r="O4912" s="1" t="e">
        <f>Items[[#This Row],[合同性质]]</f>
        <v>#VALUE!</v>
      </c>
      <c r="P4912" s="1" t="e">
        <f>Items[[#This Row],[资金流向]]</f>
        <v>#VALUE!</v>
      </c>
      <c r="Q4912" s="1" t="e">
        <f>Items[[#This Row],[资金渠道]]</f>
        <v>#VALUE!</v>
      </c>
      <c r="R4912" s="1" t="e">
        <f>Items[[#This Row],[资金渠道子类]]</f>
        <v>#VALUE!</v>
      </c>
      <c r="S4912" s="1" t="e">
        <f>Items[[#This Row],[我方签约单位]]</f>
        <v>#VALUE!</v>
      </c>
      <c r="T4912" s="8" t="e">
        <f>Items[[#This Row],[合同申报时间]]</f>
        <v>#VALUE!</v>
      </c>
      <c r="U4912" s="8" t="e">
        <f>Items[[#This Row],[履行期限(起)]]</f>
        <v>#VALUE!</v>
      </c>
      <c r="V4912" s="8" t="e">
        <f>Items[[#This Row],[履行期限(止)]]</f>
        <v>#VALUE!</v>
      </c>
      <c r="W4912" s="1" t="e">
        <f>Items[[#This Row],[履行状态]]</f>
        <v>#VALUE!</v>
      </c>
      <c r="X4912" s="1" t="e">
        <f>Items[[#This Row],[签约依据]]</f>
        <v>#VALUE!</v>
      </c>
      <c r="Y4912" s="2" t="s">
        <v>53088</v>
      </c>
      <c r="Z4912" s="1" t="str">
        <f>IF(COUNTIF(CIMS关闭台账[分包合同编号],组合表!N4912)&gt;0,"已关闭","/")</f>
        <v>/</v>
      </c>
      <c r="AA4912" s="8" t="e">
        <f>_xlfn.XLOOKUP(表6[[#This Row],[地区企业合同编号]],'CIMS关闭台账'!D:D,'CIMS关闭台账'!K:K,"/")</f>
        <v>#VALUE!</v>
      </c>
      <c r="AB4912" s="2">
        <f>COUNTIF(CIMS分包变更[分包合同编号],组合表!N4912)</f>
        <v>0</v>
      </c>
      <c r="AC4912" s="18" t="e" cm="1">
        <f t="array" ref="AC4912">_xlfn.IFS(
_xlfn.XLOOKUP(N4912,'CMIS分包合同'!N:N,'CMIS分包合同'!V:V,0)&gt;0,_xlfn.XLOOKUP(N4912,'CMIS分包合同'!N:N,'CMIS分包合同'!V:V,0),
_xlfn.XLOOKUP(N4912,'CMIS分包合同'!N:N,'CMIS分包合同'!V:V,0)&lt;=0,_xlfn.XLOOKUP(表6[[#This Row],[地区企业合同编号]],CIMS分包变更[分包合同编号],CIMS分包变更[原分包合同额],"/"))</f>
        <v>#VALUE!</v>
      </c>
      <c r="AD4912" s="18" t="e" cm="1">
        <f t="array" ref="AD4912">_xlfn.IFS(
SUMIFS('CIMS分包变更'!R:R,'CIMS分包变更'!H:H,组合表!N4912)&gt;0,SUMIFS('CIMS分包变更'!R:R,'CIMS分包变更'!H:H,组合表!N4912),
SUMIFS('CIMS分包变更'!R:R,'CIMS分包变更'!H:H,组合表!N4912)&lt;=0,表6[[#This Row],[原合同额(CIMS)]])</f>
        <v>#VALUE!</v>
      </c>
      <c r="AE4912" s="18" t="e" cm="1">
        <f t="array" ref="AE491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2" s="15">
        <f>SUMIFS(累计付款!H:H,累计付款!A:A,"批准",累计付款!K:K,表6[[#This Row],[地区企业合同编号]])</f>
        <v>0</v>
      </c>
      <c r="AG4912" s="16" t="str">
        <f>IFERROR(((表6[[#This Row],[审定金额(CIMS)]]-表6[[#This Row],[原合同额(CIMS)]])/表6[[#This Row],[原合同额(CIMS)]]),"")</f>
        <v/>
      </c>
      <c r="AH4912" s="16" t="str">
        <f>IFERROR((表6[[#This Row],[已付款(CIMS)]]-表6[[#This Row],[审定金额(CIMS)]])/表6[[#This Row],[审定金额(CIMS)]],"")</f>
        <v/>
      </c>
      <c r="AI4912" s="19" t="str">
        <f>IFERROR(表6[[#This Row],[已付款(CIMS)]]-表6[[#This Row],[审定金额(CIMS)]],"")</f>
        <v/>
      </c>
      <c r="AJ4912" s="2" t="e">
        <f>_xlfn.XLOOKUP(TRIM(MID(SUBSTITUTE(表6[[#This Row],[地区企业合同编号]],"-",REPT(" ",99)),50,99)),项目部编码!A:A,项目部编码!C:C)</f>
        <v>#VALUE!</v>
      </c>
      <c r="AK4912" s="2" t="e">
        <f>_xlfn.XLOOKUP(表6[[#This Row],[地区企业合同编号]],CMIS分包合同[分包合同编号],CMIS分包合同[总包合同编号],"")</f>
        <v>#VALUE!</v>
      </c>
      <c r="AL4912" s="2" t="e">
        <f>_xlfn.XLOOKUP(表6[[#This Row],[地区企业合同编号]],CMIS分包合同[分包合同编号],CMIS分包合同[总包合同名称],"")</f>
        <v>#VALUE!</v>
      </c>
      <c r="AM4912" s="2">
        <f>IF(COUNTIF(CMIS分包合同[总包合同编号],表6[[#This Row],[总包自编号(CIMS)]])&gt;200,"/",
COUNTIF(CMIS分包合同[总包合同编号],表6[[#This Row],[总包自编号(CIMS)]]))</f>
        <v>0</v>
      </c>
      <c r="AW4912" s="15"/>
      <c r="AX4912" s="2"/>
    </row>
    <row r="4913" spans="1:50">
      <c r="A4913" s="1" t="e">
        <f>Items[[#This Row],[报审序号]]</f>
        <v>#VALUE!</v>
      </c>
      <c r="B4913" s="10" t="e">
        <f>Items[[#This Row],[合同名称]]</f>
        <v>#VALUE!</v>
      </c>
      <c r="C4913" s="1" t="e">
        <f>Items[[#This Row],[合同编号]]</f>
        <v>#VALUE!</v>
      </c>
      <c r="D4913" s="1" t="e">
        <f>Items[[#This Row],[标的金额]]</f>
        <v>#VALUE!</v>
      </c>
      <c r="E4913" s="1" t="e">
        <f>Items[[#This Row],[标的金额币种]]</f>
        <v>#VALUE!</v>
      </c>
      <c r="F4913" s="1" t="e">
        <f>Items[[#This Row],[合同类别]]</f>
        <v>#VALUE!</v>
      </c>
      <c r="G4913" s="1" t="e">
        <f>Items[[#This Row],[合同二级类别]]</f>
        <v>#VALUE!</v>
      </c>
      <c r="H4913" s="1" t="e">
        <f>Items[[#This Row],[合同三级类别]]</f>
        <v>#VALUE!</v>
      </c>
      <c r="I4913" s="8" t="e">
        <f>Items[[#This Row],[签订时间]]</f>
        <v>#VALUE!</v>
      </c>
      <c r="J4913" s="1" t="e">
        <f>Items[[#This Row],[承办部门]]</f>
        <v>#VALUE!</v>
      </c>
      <c r="K4913" s="1" t="e">
        <f>Items[[#This Row],[承办人]]</f>
        <v>#VALUE!</v>
      </c>
      <c r="L4913" s="1" t="e">
        <f>Items[[#This Row],[合同相对人]]</f>
        <v>#VALUE!</v>
      </c>
      <c r="M4913" s="1" t="e">
        <f>Items[[#This Row],[选商方式]]</f>
        <v>#VALUE!</v>
      </c>
      <c r="N4913" s="1" t="e">
        <f>Items[[#This Row],[地区企业合同编号]]</f>
        <v>#VALUE!</v>
      </c>
      <c r="O4913" s="1" t="e">
        <f>Items[[#This Row],[合同性质]]</f>
        <v>#VALUE!</v>
      </c>
      <c r="P4913" s="1" t="e">
        <f>Items[[#This Row],[资金流向]]</f>
        <v>#VALUE!</v>
      </c>
      <c r="Q4913" s="1" t="e">
        <f>Items[[#This Row],[资金渠道]]</f>
        <v>#VALUE!</v>
      </c>
      <c r="R4913" s="1" t="e">
        <f>Items[[#This Row],[资金渠道子类]]</f>
        <v>#VALUE!</v>
      </c>
      <c r="S4913" s="1" t="e">
        <f>Items[[#This Row],[我方签约单位]]</f>
        <v>#VALUE!</v>
      </c>
      <c r="T4913" s="8" t="e">
        <f>Items[[#This Row],[合同申报时间]]</f>
        <v>#VALUE!</v>
      </c>
      <c r="U4913" s="8" t="e">
        <f>Items[[#This Row],[履行期限(起)]]</f>
        <v>#VALUE!</v>
      </c>
      <c r="V4913" s="8" t="e">
        <f>Items[[#This Row],[履行期限(止)]]</f>
        <v>#VALUE!</v>
      </c>
      <c r="W4913" s="1" t="e">
        <f>Items[[#This Row],[履行状态]]</f>
        <v>#VALUE!</v>
      </c>
      <c r="X4913" s="1" t="e">
        <f>Items[[#This Row],[签约依据]]</f>
        <v>#VALUE!</v>
      </c>
      <c r="Y4913" s="2" t="s">
        <v>53088</v>
      </c>
      <c r="Z4913" s="1" t="str">
        <f>IF(COUNTIF(CIMS关闭台账[分包合同编号],组合表!N4913)&gt;0,"已关闭","/")</f>
        <v>/</v>
      </c>
      <c r="AA4913" s="8" t="e">
        <f>_xlfn.XLOOKUP(表6[[#This Row],[地区企业合同编号]],'CIMS关闭台账'!D:D,'CIMS关闭台账'!K:K,"/")</f>
        <v>#VALUE!</v>
      </c>
      <c r="AB4913" s="2">
        <f>COUNTIF(CIMS分包变更[分包合同编号],组合表!N4913)</f>
        <v>0</v>
      </c>
      <c r="AC4913" s="18" t="e" cm="1">
        <f t="array" ref="AC4913">_xlfn.IFS(
_xlfn.XLOOKUP(N4913,'CMIS分包合同'!N:N,'CMIS分包合同'!V:V,0)&gt;0,_xlfn.XLOOKUP(N4913,'CMIS分包合同'!N:N,'CMIS分包合同'!V:V,0),
_xlfn.XLOOKUP(N4913,'CMIS分包合同'!N:N,'CMIS分包合同'!V:V,0)&lt;=0,_xlfn.XLOOKUP(表6[[#This Row],[地区企业合同编号]],CIMS分包变更[分包合同编号],CIMS分包变更[原分包合同额],"/"))</f>
        <v>#VALUE!</v>
      </c>
      <c r="AD4913" s="18" t="e" cm="1">
        <f t="array" ref="AD4913">_xlfn.IFS(
SUMIFS('CIMS分包变更'!R:R,'CIMS分包变更'!H:H,组合表!N4913)&gt;0,SUMIFS('CIMS分包变更'!R:R,'CIMS分包变更'!H:H,组合表!N4913),
SUMIFS('CIMS分包变更'!R:R,'CIMS分包变更'!H:H,组合表!N4913)&lt;=0,表6[[#This Row],[原合同额(CIMS)]])</f>
        <v>#VALUE!</v>
      </c>
      <c r="AE4913" s="18" t="e" cm="1">
        <f t="array" ref="AE491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3" s="15">
        <f>SUMIFS(累计付款!H:H,累计付款!A:A,"批准",累计付款!K:K,表6[[#This Row],[地区企业合同编号]])</f>
        <v>0</v>
      </c>
      <c r="AG4913" s="16" t="str">
        <f>IFERROR(((表6[[#This Row],[审定金额(CIMS)]]-表6[[#This Row],[原合同额(CIMS)]])/表6[[#This Row],[原合同额(CIMS)]]),"")</f>
        <v/>
      </c>
      <c r="AH4913" s="16" t="str">
        <f>IFERROR((表6[[#This Row],[已付款(CIMS)]]-表6[[#This Row],[审定金额(CIMS)]])/表6[[#This Row],[审定金额(CIMS)]],"")</f>
        <v/>
      </c>
      <c r="AI4913" s="19" t="str">
        <f>IFERROR(表6[[#This Row],[已付款(CIMS)]]-表6[[#This Row],[审定金额(CIMS)]],"")</f>
        <v/>
      </c>
      <c r="AJ4913" s="2" t="e">
        <f>_xlfn.XLOOKUP(TRIM(MID(SUBSTITUTE(表6[[#This Row],[地区企业合同编号]],"-",REPT(" ",99)),50,99)),项目部编码!A:A,项目部编码!C:C)</f>
        <v>#VALUE!</v>
      </c>
      <c r="AK4913" s="2" t="e">
        <f>_xlfn.XLOOKUP(表6[[#This Row],[地区企业合同编号]],CMIS分包合同[分包合同编号],CMIS分包合同[总包合同编号],"")</f>
        <v>#VALUE!</v>
      </c>
      <c r="AL4913" s="2" t="e">
        <f>_xlfn.XLOOKUP(表6[[#This Row],[地区企业合同编号]],CMIS分包合同[分包合同编号],CMIS分包合同[总包合同名称],"")</f>
        <v>#VALUE!</v>
      </c>
      <c r="AM4913" s="2">
        <f>IF(COUNTIF(CMIS分包合同[总包合同编号],表6[[#This Row],[总包自编号(CIMS)]])&gt;200,"/",
COUNTIF(CMIS分包合同[总包合同编号],表6[[#This Row],[总包自编号(CIMS)]]))</f>
        <v>0</v>
      </c>
      <c r="AW4913" s="15"/>
      <c r="AX4913" s="2"/>
    </row>
    <row r="4914" spans="1:50">
      <c r="A4914" s="1" t="e">
        <f>Items[[#This Row],[报审序号]]</f>
        <v>#VALUE!</v>
      </c>
      <c r="B4914" s="10" t="e">
        <f>Items[[#This Row],[合同名称]]</f>
        <v>#VALUE!</v>
      </c>
      <c r="C4914" s="1" t="e">
        <f>Items[[#This Row],[合同编号]]</f>
        <v>#VALUE!</v>
      </c>
      <c r="D4914" s="1" t="e">
        <f>Items[[#This Row],[标的金额]]</f>
        <v>#VALUE!</v>
      </c>
      <c r="E4914" s="1" t="e">
        <f>Items[[#This Row],[标的金额币种]]</f>
        <v>#VALUE!</v>
      </c>
      <c r="F4914" s="1" t="e">
        <f>Items[[#This Row],[合同类别]]</f>
        <v>#VALUE!</v>
      </c>
      <c r="G4914" s="1" t="e">
        <f>Items[[#This Row],[合同二级类别]]</f>
        <v>#VALUE!</v>
      </c>
      <c r="H4914" s="1" t="e">
        <f>Items[[#This Row],[合同三级类别]]</f>
        <v>#VALUE!</v>
      </c>
      <c r="I4914" s="8" t="e">
        <f>Items[[#This Row],[签订时间]]</f>
        <v>#VALUE!</v>
      </c>
      <c r="J4914" s="1" t="e">
        <f>Items[[#This Row],[承办部门]]</f>
        <v>#VALUE!</v>
      </c>
      <c r="K4914" s="1" t="e">
        <f>Items[[#This Row],[承办人]]</f>
        <v>#VALUE!</v>
      </c>
      <c r="L4914" s="1" t="e">
        <f>Items[[#This Row],[合同相对人]]</f>
        <v>#VALUE!</v>
      </c>
      <c r="M4914" s="1" t="e">
        <f>Items[[#This Row],[选商方式]]</f>
        <v>#VALUE!</v>
      </c>
      <c r="N4914" s="1" t="e">
        <f>Items[[#This Row],[地区企业合同编号]]</f>
        <v>#VALUE!</v>
      </c>
      <c r="O4914" s="1" t="e">
        <f>Items[[#This Row],[合同性质]]</f>
        <v>#VALUE!</v>
      </c>
      <c r="P4914" s="1" t="e">
        <f>Items[[#This Row],[资金流向]]</f>
        <v>#VALUE!</v>
      </c>
      <c r="Q4914" s="1" t="e">
        <f>Items[[#This Row],[资金渠道]]</f>
        <v>#VALUE!</v>
      </c>
      <c r="R4914" s="1" t="e">
        <f>Items[[#This Row],[资金渠道子类]]</f>
        <v>#VALUE!</v>
      </c>
      <c r="S4914" s="1" t="e">
        <f>Items[[#This Row],[我方签约单位]]</f>
        <v>#VALUE!</v>
      </c>
      <c r="T4914" s="8" t="e">
        <f>Items[[#This Row],[合同申报时间]]</f>
        <v>#VALUE!</v>
      </c>
      <c r="U4914" s="8" t="e">
        <f>Items[[#This Row],[履行期限(起)]]</f>
        <v>#VALUE!</v>
      </c>
      <c r="V4914" s="8" t="e">
        <f>Items[[#This Row],[履行期限(止)]]</f>
        <v>#VALUE!</v>
      </c>
      <c r="W4914" s="1" t="e">
        <f>Items[[#This Row],[履行状态]]</f>
        <v>#VALUE!</v>
      </c>
      <c r="X4914" s="1" t="e">
        <f>Items[[#This Row],[签约依据]]</f>
        <v>#VALUE!</v>
      </c>
      <c r="Y4914" s="2" t="s">
        <v>53088</v>
      </c>
      <c r="Z4914" s="1" t="str">
        <f>IF(COUNTIF(CIMS关闭台账[分包合同编号],组合表!N4914)&gt;0,"已关闭","/")</f>
        <v>/</v>
      </c>
      <c r="AA4914" s="8" t="e">
        <f>_xlfn.XLOOKUP(表6[[#This Row],[地区企业合同编号]],'CIMS关闭台账'!D:D,'CIMS关闭台账'!K:K,"/")</f>
        <v>#VALUE!</v>
      </c>
      <c r="AB4914" s="2">
        <f>COUNTIF(CIMS分包变更[分包合同编号],组合表!N4914)</f>
        <v>0</v>
      </c>
      <c r="AC4914" s="18" t="e" cm="1">
        <f t="array" ref="AC4914">_xlfn.IFS(
_xlfn.XLOOKUP(N4914,'CMIS分包合同'!N:N,'CMIS分包合同'!V:V,0)&gt;0,_xlfn.XLOOKUP(N4914,'CMIS分包合同'!N:N,'CMIS分包合同'!V:V,0),
_xlfn.XLOOKUP(N4914,'CMIS分包合同'!N:N,'CMIS分包合同'!V:V,0)&lt;=0,_xlfn.XLOOKUP(表6[[#This Row],[地区企业合同编号]],CIMS分包变更[分包合同编号],CIMS分包变更[原分包合同额],"/"))</f>
        <v>#VALUE!</v>
      </c>
      <c r="AD4914" s="18" t="e" cm="1">
        <f t="array" ref="AD4914">_xlfn.IFS(
SUMIFS('CIMS分包变更'!R:R,'CIMS分包变更'!H:H,组合表!N4914)&gt;0,SUMIFS('CIMS分包变更'!R:R,'CIMS分包变更'!H:H,组合表!N4914),
SUMIFS('CIMS分包变更'!R:R,'CIMS分包变更'!H:H,组合表!N4914)&lt;=0,表6[[#This Row],[原合同额(CIMS)]])</f>
        <v>#VALUE!</v>
      </c>
      <c r="AE4914" s="18" t="e" cm="1">
        <f t="array" ref="AE491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4" s="15">
        <f>SUMIFS(累计付款!H:H,累计付款!A:A,"批准",累计付款!K:K,表6[[#This Row],[地区企业合同编号]])</f>
        <v>0</v>
      </c>
      <c r="AG4914" s="16" t="str">
        <f>IFERROR(((表6[[#This Row],[审定金额(CIMS)]]-表6[[#This Row],[原合同额(CIMS)]])/表6[[#This Row],[原合同额(CIMS)]]),"")</f>
        <v/>
      </c>
      <c r="AH4914" s="16" t="str">
        <f>IFERROR((表6[[#This Row],[已付款(CIMS)]]-表6[[#This Row],[审定金额(CIMS)]])/表6[[#This Row],[审定金额(CIMS)]],"")</f>
        <v/>
      </c>
      <c r="AI4914" s="19" t="str">
        <f>IFERROR(表6[[#This Row],[已付款(CIMS)]]-表6[[#This Row],[审定金额(CIMS)]],"")</f>
        <v/>
      </c>
      <c r="AJ4914" s="2" t="e">
        <f>_xlfn.XLOOKUP(TRIM(MID(SUBSTITUTE(表6[[#This Row],[地区企业合同编号]],"-",REPT(" ",99)),50,99)),项目部编码!A:A,项目部编码!C:C)</f>
        <v>#VALUE!</v>
      </c>
      <c r="AK4914" s="2" t="e">
        <f>_xlfn.XLOOKUP(表6[[#This Row],[地区企业合同编号]],CMIS分包合同[分包合同编号],CMIS分包合同[总包合同编号],"")</f>
        <v>#VALUE!</v>
      </c>
      <c r="AL4914" s="2" t="e">
        <f>_xlfn.XLOOKUP(表6[[#This Row],[地区企业合同编号]],CMIS分包合同[分包合同编号],CMIS分包合同[总包合同名称],"")</f>
        <v>#VALUE!</v>
      </c>
      <c r="AM4914" s="2">
        <f>IF(COUNTIF(CMIS分包合同[总包合同编号],表6[[#This Row],[总包自编号(CIMS)]])&gt;200,"/",
COUNTIF(CMIS分包合同[总包合同编号],表6[[#This Row],[总包自编号(CIMS)]]))</f>
        <v>0</v>
      </c>
      <c r="AW4914" s="15"/>
      <c r="AX4914" s="2"/>
    </row>
    <row r="4915" spans="1:50">
      <c r="A4915" s="1" t="e">
        <f>Items[[#This Row],[报审序号]]</f>
        <v>#VALUE!</v>
      </c>
      <c r="B4915" s="10" t="e">
        <f>Items[[#This Row],[合同名称]]</f>
        <v>#VALUE!</v>
      </c>
      <c r="C4915" s="1" t="e">
        <f>Items[[#This Row],[合同编号]]</f>
        <v>#VALUE!</v>
      </c>
      <c r="D4915" s="1" t="e">
        <f>Items[[#This Row],[标的金额]]</f>
        <v>#VALUE!</v>
      </c>
      <c r="E4915" s="1" t="e">
        <f>Items[[#This Row],[标的金额币种]]</f>
        <v>#VALUE!</v>
      </c>
      <c r="F4915" s="1" t="e">
        <f>Items[[#This Row],[合同类别]]</f>
        <v>#VALUE!</v>
      </c>
      <c r="G4915" s="1" t="e">
        <f>Items[[#This Row],[合同二级类别]]</f>
        <v>#VALUE!</v>
      </c>
      <c r="H4915" s="1" t="e">
        <f>Items[[#This Row],[合同三级类别]]</f>
        <v>#VALUE!</v>
      </c>
      <c r="I4915" s="8" t="e">
        <f>Items[[#This Row],[签订时间]]</f>
        <v>#VALUE!</v>
      </c>
      <c r="J4915" s="1" t="e">
        <f>Items[[#This Row],[承办部门]]</f>
        <v>#VALUE!</v>
      </c>
      <c r="K4915" s="1" t="e">
        <f>Items[[#This Row],[承办人]]</f>
        <v>#VALUE!</v>
      </c>
      <c r="L4915" s="1" t="e">
        <f>Items[[#This Row],[合同相对人]]</f>
        <v>#VALUE!</v>
      </c>
      <c r="M4915" s="1" t="e">
        <f>Items[[#This Row],[选商方式]]</f>
        <v>#VALUE!</v>
      </c>
      <c r="N4915" s="1" t="e">
        <f>Items[[#This Row],[地区企业合同编号]]</f>
        <v>#VALUE!</v>
      </c>
      <c r="O4915" s="1" t="e">
        <f>Items[[#This Row],[合同性质]]</f>
        <v>#VALUE!</v>
      </c>
      <c r="P4915" s="1" t="e">
        <f>Items[[#This Row],[资金流向]]</f>
        <v>#VALUE!</v>
      </c>
      <c r="Q4915" s="1" t="e">
        <f>Items[[#This Row],[资金渠道]]</f>
        <v>#VALUE!</v>
      </c>
      <c r="R4915" s="1" t="e">
        <f>Items[[#This Row],[资金渠道子类]]</f>
        <v>#VALUE!</v>
      </c>
      <c r="S4915" s="1" t="e">
        <f>Items[[#This Row],[我方签约单位]]</f>
        <v>#VALUE!</v>
      </c>
      <c r="T4915" s="8" t="e">
        <f>Items[[#This Row],[合同申报时间]]</f>
        <v>#VALUE!</v>
      </c>
      <c r="U4915" s="8" t="e">
        <f>Items[[#This Row],[履行期限(起)]]</f>
        <v>#VALUE!</v>
      </c>
      <c r="V4915" s="8" t="e">
        <f>Items[[#This Row],[履行期限(止)]]</f>
        <v>#VALUE!</v>
      </c>
      <c r="W4915" s="1" t="e">
        <f>Items[[#This Row],[履行状态]]</f>
        <v>#VALUE!</v>
      </c>
      <c r="X4915" s="1" t="e">
        <f>Items[[#This Row],[签约依据]]</f>
        <v>#VALUE!</v>
      </c>
      <c r="Y4915" s="2" t="s">
        <v>53088</v>
      </c>
      <c r="Z4915" s="1" t="str">
        <f>IF(COUNTIF(CIMS关闭台账[分包合同编号],组合表!N4915)&gt;0,"已关闭","/")</f>
        <v>/</v>
      </c>
      <c r="AA4915" s="8" t="e">
        <f>_xlfn.XLOOKUP(表6[[#This Row],[地区企业合同编号]],'CIMS关闭台账'!D:D,'CIMS关闭台账'!K:K,"/")</f>
        <v>#VALUE!</v>
      </c>
      <c r="AB4915" s="2">
        <f>COUNTIF(CIMS分包变更[分包合同编号],组合表!N4915)</f>
        <v>0</v>
      </c>
      <c r="AC4915" s="18" t="e" cm="1">
        <f t="array" ref="AC4915">_xlfn.IFS(
_xlfn.XLOOKUP(N4915,'CMIS分包合同'!N:N,'CMIS分包合同'!V:V,0)&gt;0,_xlfn.XLOOKUP(N4915,'CMIS分包合同'!N:N,'CMIS分包合同'!V:V,0),
_xlfn.XLOOKUP(N4915,'CMIS分包合同'!N:N,'CMIS分包合同'!V:V,0)&lt;=0,_xlfn.XLOOKUP(表6[[#This Row],[地区企业合同编号]],CIMS分包变更[分包合同编号],CIMS分包变更[原分包合同额],"/"))</f>
        <v>#VALUE!</v>
      </c>
      <c r="AD4915" s="18" t="e" cm="1">
        <f t="array" ref="AD4915">_xlfn.IFS(
SUMIFS('CIMS分包变更'!R:R,'CIMS分包变更'!H:H,组合表!N4915)&gt;0,SUMIFS('CIMS分包变更'!R:R,'CIMS分包变更'!H:H,组合表!N4915),
SUMIFS('CIMS分包变更'!R:R,'CIMS分包变更'!H:H,组合表!N4915)&lt;=0,表6[[#This Row],[原合同额(CIMS)]])</f>
        <v>#VALUE!</v>
      </c>
      <c r="AE4915" s="18" t="e" cm="1">
        <f t="array" ref="AE491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5" s="15">
        <f>SUMIFS(累计付款!H:H,累计付款!A:A,"批准",累计付款!K:K,表6[[#This Row],[地区企业合同编号]])</f>
        <v>0</v>
      </c>
      <c r="AG4915" s="16" t="str">
        <f>IFERROR(((表6[[#This Row],[审定金额(CIMS)]]-表6[[#This Row],[原合同额(CIMS)]])/表6[[#This Row],[原合同额(CIMS)]]),"")</f>
        <v/>
      </c>
      <c r="AH4915" s="16" t="str">
        <f>IFERROR((表6[[#This Row],[已付款(CIMS)]]-表6[[#This Row],[审定金额(CIMS)]])/表6[[#This Row],[审定金额(CIMS)]],"")</f>
        <v/>
      </c>
      <c r="AI4915" s="19" t="str">
        <f>IFERROR(表6[[#This Row],[已付款(CIMS)]]-表6[[#This Row],[审定金额(CIMS)]],"")</f>
        <v/>
      </c>
      <c r="AJ4915" s="2" t="e">
        <f>_xlfn.XLOOKUP(TRIM(MID(SUBSTITUTE(表6[[#This Row],[地区企业合同编号]],"-",REPT(" ",99)),50,99)),项目部编码!A:A,项目部编码!C:C)</f>
        <v>#VALUE!</v>
      </c>
      <c r="AK4915" s="2" t="e">
        <f>_xlfn.XLOOKUP(表6[[#This Row],[地区企业合同编号]],CMIS分包合同[分包合同编号],CMIS分包合同[总包合同编号],"")</f>
        <v>#VALUE!</v>
      </c>
      <c r="AL4915" s="2" t="e">
        <f>_xlfn.XLOOKUP(表6[[#This Row],[地区企业合同编号]],CMIS分包合同[分包合同编号],CMIS分包合同[总包合同名称],"")</f>
        <v>#VALUE!</v>
      </c>
      <c r="AM4915" s="2">
        <f>IF(COUNTIF(CMIS分包合同[总包合同编号],表6[[#This Row],[总包自编号(CIMS)]])&gt;200,"/",
COUNTIF(CMIS分包合同[总包合同编号],表6[[#This Row],[总包自编号(CIMS)]]))</f>
        <v>0</v>
      </c>
      <c r="AW4915" s="15"/>
      <c r="AX4915" s="2"/>
    </row>
    <row r="4916" spans="1:50">
      <c r="A4916" s="1" t="e">
        <f>Items[[#This Row],[报审序号]]</f>
        <v>#VALUE!</v>
      </c>
      <c r="B4916" s="10" t="e">
        <f>Items[[#This Row],[合同名称]]</f>
        <v>#VALUE!</v>
      </c>
      <c r="C4916" s="1" t="e">
        <f>Items[[#This Row],[合同编号]]</f>
        <v>#VALUE!</v>
      </c>
      <c r="D4916" s="1" t="e">
        <f>Items[[#This Row],[标的金额]]</f>
        <v>#VALUE!</v>
      </c>
      <c r="E4916" s="1" t="e">
        <f>Items[[#This Row],[标的金额币种]]</f>
        <v>#VALUE!</v>
      </c>
      <c r="F4916" s="1" t="e">
        <f>Items[[#This Row],[合同类别]]</f>
        <v>#VALUE!</v>
      </c>
      <c r="G4916" s="1" t="e">
        <f>Items[[#This Row],[合同二级类别]]</f>
        <v>#VALUE!</v>
      </c>
      <c r="H4916" s="1" t="e">
        <f>Items[[#This Row],[合同三级类别]]</f>
        <v>#VALUE!</v>
      </c>
      <c r="I4916" s="8" t="e">
        <f>Items[[#This Row],[签订时间]]</f>
        <v>#VALUE!</v>
      </c>
      <c r="J4916" s="1" t="e">
        <f>Items[[#This Row],[承办部门]]</f>
        <v>#VALUE!</v>
      </c>
      <c r="K4916" s="1" t="e">
        <f>Items[[#This Row],[承办人]]</f>
        <v>#VALUE!</v>
      </c>
      <c r="L4916" s="1" t="e">
        <f>Items[[#This Row],[合同相对人]]</f>
        <v>#VALUE!</v>
      </c>
      <c r="M4916" s="1" t="e">
        <f>Items[[#This Row],[选商方式]]</f>
        <v>#VALUE!</v>
      </c>
      <c r="N4916" s="1" t="e">
        <f>Items[[#This Row],[地区企业合同编号]]</f>
        <v>#VALUE!</v>
      </c>
      <c r="O4916" s="1" t="e">
        <f>Items[[#This Row],[合同性质]]</f>
        <v>#VALUE!</v>
      </c>
      <c r="P4916" s="1" t="e">
        <f>Items[[#This Row],[资金流向]]</f>
        <v>#VALUE!</v>
      </c>
      <c r="Q4916" s="1" t="e">
        <f>Items[[#This Row],[资金渠道]]</f>
        <v>#VALUE!</v>
      </c>
      <c r="R4916" s="1" t="e">
        <f>Items[[#This Row],[资金渠道子类]]</f>
        <v>#VALUE!</v>
      </c>
      <c r="S4916" s="1" t="e">
        <f>Items[[#This Row],[我方签约单位]]</f>
        <v>#VALUE!</v>
      </c>
      <c r="T4916" s="8" t="e">
        <f>Items[[#This Row],[合同申报时间]]</f>
        <v>#VALUE!</v>
      </c>
      <c r="U4916" s="8" t="e">
        <f>Items[[#This Row],[履行期限(起)]]</f>
        <v>#VALUE!</v>
      </c>
      <c r="V4916" s="8" t="e">
        <f>Items[[#This Row],[履行期限(止)]]</f>
        <v>#VALUE!</v>
      </c>
      <c r="W4916" s="1" t="e">
        <f>Items[[#This Row],[履行状态]]</f>
        <v>#VALUE!</v>
      </c>
      <c r="X4916" s="1" t="e">
        <f>Items[[#This Row],[签约依据]]</f>
        <v>#VALUE!</v>
      </c>
      <c r="Y4916" s="2" t="s">
        <v>53088</v>
      </c>
      <c r="Z4916" s="1" t="str">
        <f>IF(COUNTIF(CIMS关闭台账[分包合同编号],组合表!N4916)&gt;0,"已关闭","/")</f>
        <v>/</v>
      </c>
      <c r="AA4916" s="8" t="e">
        <f>_xlfn.XLOOKUP(表6[[#This Row],[地区企业合同编号]],'CIMS关闭台账'!D:D,'CIMS关闭台账'!K:K,"/")</f>
        <v>#VALUE!</v>
      </c>
      <c r="AB4916" s="2">
        <f>COUNTIF(CIMS分包变更[分包合同编号],组合表!N4916)</f>
        <v>0</v>
      </c>
      <c r="AC4916" s="18" t="e" cm="1">
        <f t="array" ref="AC4916">_xlfn.IFS(
_xlfn.XLOOKUP(N4916,'CMIS分包合同'!N:N,'CMIS分包合同'!V:V,0)&gt;0,_xlfn.XLOOKUP(N4916,'CMIS分包合同'!N:N,'CMIS分包合同'!V:V,0),
_xlfn.XLOOKUP(N4916,'CMIS分包合同'!N:N,'CMIS分包合同'!V:V,0)&lt;=0,_xlfn.XLOOKUP(表6[[#This Row],[地区企业合同编号]],CIMS分包变更[分包合同编号],CIMS分包变更[原分包合同额],"/"))</f>
        <v>#VALUE!</v>
      </c>
      <c r="AD4916" s="18" t="e" cm="1">
        <f t="array" ref="AD4916">_xlfn.IFS(
SUMIFS('CIMS分包变更'!R:R,'CIMS分包变更'!H:H,组合表!N4916)&gt;0,SUMIFS('CIMS分包变更'!R:R,'CIMS分包变更'!H:H,组合表!N4916),
SUMIFS('CIMS分包变更'!R:R,'CIMS分包变更'!H:H,组合表!N4916)&lt;=0,表6[[#This Row],[原合同额(CIMS)]])</f>
        <v>#VALUE!</v>
      </c>
      <c r="AE4916" s="18" t="e" cm="1">
        <f t="array" ref="AE491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6" s="15">
        <f>SUMIFS(累计付款!H:H,累计付款!A:A,"批准",累计付款!K:K,表6[[#This Row],[地区企业合同编号]])</f>
        <v>0</v>
      </c>
      <c r="AG4916" s="16" t="str">
        <f>IFERROR(((表6[[#This Row],[审定金额(CIMS)]]-表6[[#This Row],[原合同额(CIMS)]])/表6[[#This Row],[原合同额(CIMS)]]),"")</f>
        <v/>
      </c>
      <c r="AH4916" s="16" t="str">
        <f>IFERROR((表6[[#This Row],[已付款(CIMS)]]-表6[[#This Row],[审定金额(CIMS)]])/表6[[#This Row],[审定金额(CIMS)]],"")</f>
        <v/>
      </c>
      <c r="AI4916" s="19" t="str">
        <f>IFERROR(表6[[#This Row],[已付款(CIMS)]]-表6[[#This Row],[审定金额(CIMS)]],"")</f>
        <v/>
      </c>
      <c r="AJ4916" s="2" t="e">
        <f>_xlfn.XLOOKUP(TRIM(MID(SUBSTITUTE(表6[[#This Row],[地区企业合同编号]],"-",REPT(" ",99)),50,99)),项目部编码!A:A,项目部编码!C:C)</f>
        <v>#VALUE!</v>
      </c>
      <c r="AK4916" s="2" t="e">
        <f>_xlfn.XLOOKUP(表6[[#This Row],[地区企业合同编号]],CMIS分包合同[分包合同编号],CMIS分包合同[总包合同编号],"")</f>
        <v>#VALUE!</v>
      </c>
      <c r="AL4916" s="2" t="e">
        <f>_xlfn.XLOOKUP(表6[[#This Row],[地区企业合同编号]],CMIS分包合同[分包合同编号],CMIS分包合同[总包合同名称],"")</f>
        <v>#VALUE!</v>
      </c>
      <c r="AM4916" s="2">
        <f>IF(COUNTIF(CMIS分包合同[总包合同编号],表6[[#This Row],[总包自编号(CIMS)]])&gt;200,"/",
COUNTIF(CMIS分包合同[总包合同编号],表6[[#This Row],[总包自编号(CIMS)]]))</f>
        <v>0</v>
      </c>
      <c r="AW4916" s="15"/>
      <c r="AX4916" s="2"/>
    </row>
    <row r="4917" spans="1:50">
      <c r="A4917" s="1" t="e">
        <f>Items[[#This Row],[报审序号]]</f>
        <v>#VALUE!</v>
      </c>
      <c r="B4917" s="10" t="e">
        <f>Items[[#This Row],[合同名称]]</f>
        <v>#VALUE!</v>
      </c>
      <c r="C4917" s="1" t="e">
        <f>Items[[#This Row],[合同编号]]</f>
        <v>#VALUE!</v>
      </c>
      <c r="D4917" s="1" t="e">
        <f>Items[[#This Row],[标的金额]]</f>
        <v>#VALUE!</v>
      </c>
      <c r="E4917" s="1" t="e">
        <f>Items[[#This Row],[标的金额币种]]</f>
        <v>#VALUE!</v>
      </c>
      <c r="F4917" s="1" t="e">
        <f>Items[[#This Row],[合同类别]]</f>
        <v>#VALUE!</v>
      </c>
      <c r="G4917" s="1" t="e">
        <f>Items[[#This Row],[合同二级类别]]</f>
        <v>#VALUE!</v>
      </c>
      <c r="H4917" s="1" t="e">
        <f>Items[[#This Row],[合同三级类别]]</f>
        <v>#VALUE!</v>
      </c>
      <c r="I4917" s="8" t="e">
        <f>Items[[#This Row],[签订时间]]</f>
        <v>#VALUE!</v>
      </c>
      <c r="J4917" s="1" t="e">
        <f>Items[[#This Row],[承办部门]]</f>
        <v>#VALUE!</v>
      </c>
      <c r="K4917" s="1" t="e">
        <f>Items[[#This Row],[承办人]]</f>
        <v>#VALUE!</v>
      </c>
      <c r="L4917" s="1" t="e">
        <f>Items[[#This Row],[合同相对人]]</f>
        <v>#VALUE!</v>
      </c>
      <c r="M4917" s="1" t="e">
        <f>Items[[#This Row],[选商方式]]</f>
        <v>#VALUE!</v>
      </c>
      <c r="N4917" s="1" t="e">
        <f>Items[[#This Row],[地区企业合同编号]]</f>
        <v>#VALUE!</v>
      </c>
      <c r="O4917" s="1" t="e">
        <f>Items[[#This Row],[合同性质]]</f>
        <v>#VALUE!</v>
      </c>
      <c r="P4917" s="1" t="e">
        <f>Items[[#This Row],[资金流向]]</f>
        <v>#VALUE!</v>
      </c>
      <c r="Q4917" s="1" t="e">
        <f>Items[[#This Row],[资金渠道]]</f>
        <v>#VALUE!</v>
      </c>
      <c r="R4917" s="1" t="e">
        <f>Items[[#This Row],[资金渠道子类]]</f>
        <v>#VALUE!</v>
      </c>
      <c r="S4917" s="1" t="e">
        <f>Items[[#This Row],[我方签约单位]]</f>
        <v>#VALUE!</v>
      </c>
      <c r="T4917" s="8" t="e">
        <f>Items[[#This Row],[合同申报时间]]</f>
        <v>#VALUE!</v>
      </c>
      <c r="U4917" s="8" t="e">
        <f>Items[[#This Row],[履行期限(起)]]</f>
        <v>#VALUE!</v>
      </c>
      <c r="V4917" s="8" t="e">
        <f>Items[[#This Row],[履行期限(止)]]</f>
        <v>#VALUE!</v>
      </c>
      <c r="W4917" s="1" t="e">
        <f>Items[[#This Row],[履行状态]]</f>
        <v>#VALUE!</v>
      </c>
      <c r="X4917" s="1" t="e">
        <f>Items[[#This Row],[签约依据]]</f>
        <v>#VALUE!</v>
      </c>
      <c r="Y4917" s="2" t="s">
        <v>53088</v>
      </c>
      <c r="Z4917" s="1" t="str">
        <f>IF(COUNTIF(CIMS关闭台账[分包合同编号],组合表!N4917)&gt;0,"已关闭","/")</f>
        <v>/</v>
      </c>
      <c r="AA4917" s="8" t="e">
        <f>_xlfn.XLOOKUP(表6[[#This Row],[地区企业合同编号]],'CIMS关闭台账'!D:D,'CIMS关闭台账'!K:K,"/")</f>
        <v>#VALUE!</v>
      </c>
      <c r="AB4917" s="2">
        <f>COUNTIF(CIMS分包变更[分包合同编号],组合表!N4917)</f>
        <v>0</v>
      </c>
      <c r="AC4917" s="18" t="e" cm="1">
        <f t="array" ref="AC4917">_xlfn.IFS(
_xlfn.XLOOKUP(N4917,'CMIS分包合同'!N:N,'CMIS分包合同'!V:V,0)&gt;0,_xlfn.XLOOKUP(N4917,'CMIS分包合同'!N:N,'CMIS分包合同'!V:V,0),
_xlfn.XLOOKUP(N4917,'CMIS分包合同'!N:N,'CMIS分包合同'!V:V,0)&lt;=0,_xlfn.XLOOKUP(表6[[#This Row],[地区企业合同编号]],CIMS分包变更[分包合同编号],CIMS分包变更[原分包合同额],"/"))</f>
        <v>#VALUE!</v>
      </c>
      <c r="AD4917" s="18" t="e" cm="1">
        <f t="array" ref="AD4917">_xlfn.IFS(
SUMIFS('CIMS分包变更'!R:R,'CIMS分包变更'!H:H,组合表!N4917)&gt;0,SUMIFS('CIMS分包变更'!R:R,'CIMS分包变更'!H:H,组合表!N4917),
SUMIFS('CIMS分包变更'!R:R,'CIMS分包变更'!H:H,组合表!N4917)&lt;=0,表6[[#This Row],[原合同额(CIMS)]])</f>
        <v>#VALUE!</v>
      </c>
      <c r="AE4917" s="18" t="e" cm="1">
        <f t="array" ref="AE491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7" s="15">
        <f>SUMIFS(累计付款!H:H,累计付款!A:A,"批准",累计付款!K:K,表6[[#This Row],[地区企业合同编号]])</f>
        <v>0</v>
      </c>
      <c r="AG4917" s="16" t="str">
        <f>IFERROR(((表6[[#This Row],[审定金额(CIMS)]]-表6[[#This Row],[原合同额(CIMS)]])/表6[[#This Row],[原合同额(CIMS)]]),"")</f>
        <v/>
      </c>
      <c r="AH4917" s="16" t="str">
        <f>IFERROR((表6[[#This Row],[已付款(CIMS)]]-表6[[#This Row],[审定金额(CIMS)]])/表6[[#This Row],[审定金额(CIMS)]],"")</f>
        <v/>
      </c>
      <c r="AI4917" s="19" t="str">
        <f>IFERROR(表6[[#This Row],[已付款(CIMS)]]-表6[[#This Row],[审定金额(CIMS)]],"")</f>
        <v/>
      </c>
      <c r="AJ4917" s="2" t="e">
        <f>_xlfn.XLOOKUP(TRIM(MID(SUBSTITUTE(表6[[#This Row],[地区企业合同编号]],"-",REPT(" ",99)),50,99)),项目部编码!A:A,项目部编码!C:C)</f>
        <v>#VALUE!</v>
      </c>
      <c r="AK4917" s="2" t="e">
        <f>_xlfn.XLOOKUP(表6[[#This Row],[地区企业合同编号]],CMIS分包合同[分包合同编号],CMIS分包合同[总包合同编号],"")</f>
        <v>#VALUE!</v>
      </c>
      <c r="AL4917" s="2" t="e">
        <f>_xlfn.XLOOKUP(表6[[#This Row],[地区企业合同编号]],CMIS分包合同[分包合同编号],CMIS分包合同[总包合同名称],"")</f>
        <v>#VALUE!</v>
      </c>
      <c r="AM4917" s="2">
        <f>IF(COUNTIF(CMIS分包合同[总包合同编号],表6[[#This Row],[总包自编号(CIMS)]])&gt;200,"/",
COUNTIF(CMIS分包合同[总包合同编号],表6[[#This Row],[总包自编号(CIMS)]]))</f>
        <v>0</v>
      </c>
      <c r="AW4917" s="15"/>
      <c r="AX4917" s="2"/>
    </row>
    <row r="4918" spans="1:50">
      <c r="A4918" s="1" t="e">
        <f>Items[[#This Row],[报审序号]]</f>
        <v>#VALUE!</v>
      </c>
      <c r="B4918" s="10" t="e">
        <f>Items[[#This Row],[合同名称]]</f>
        <v>#VALUE!</v>
      </c>
      <c r="C4918" s="1" t="e">
        <f>Items[[#This Row],[合同编号]]</f>
        <v>#VALUE!</v>
      </c>
      <c r="D4918" s="1" t="e">
        <f>Items[[#This Row],[标的金额]]</f>
        <v>#VALUE!</v>
      </c>
      <c r="E4918" s="1" t="e">
        <f>Items[[#This Row],[标的金额币种]]</f>
        <v>#VALUE!</v>
      </c>
      <c r="F4918" s="1" t="e">
        <f>Items[[#This Row],[合同类别]]</f>
        <v>#VALUE!</v>
      </c>
      <c r="G4918" s="1" t="e">
        <f>Items[[#This Row],[合同二级类别]]</f>
        <v>#VALUE!</v>
      </c>
      <c r="H4918" s="1" t="e">
        <f>Items[[#This Row],[合同三级类别]]</f>
        <v>#VALUE!</v>
      </c>
      <c r="I4918" s="8" t="e">
        <f>Items[[#This Row],[签订时间]]</f>
        <v>#VALUE!</v>
      </c>
      <c r="J4918" s="1" t="e">
        <f>Items[[#This Row],[承办部门]]</f>
        <v>#VALUE!</v>
      </c>
      <c r="K4918" s="1" t="e">
        <f>Items[[#This Row],[承办人]]</f>
        <v>#VALUE!</v>
      </c>
      <c r="L4918" s="1" t="e">
        <f>Items[[#This Row],[合同相对人]]</f>
        <v>#VALUE!</v>
      </c>
      <c r="M4918" s="1" t="e">
        <f>Items[[#This Row],[选商方式]]</f>
        <v>#VALUE!</v>
      </c>
      <c r="N4918" s="1" t="e">
        <f>Items[[#This Row],[地区企业合同编号]]</f>
        <v>#VALUE!</v>
      </c>
      <c r="O4918" s="1" t="e">
        <f>Items[[#This Row],[合同性质]]</f>
        <v>#VALUE!</v>
      </c>
      <c r="P4918" s="1" t="e">
        <f>Items[[#This Row],[资金流向]]</f>
        <v>#VALUE!</v>
      </c>
      <c r="Q4918" s="1" t="e">
        <f>Items[[#This Row],[资金渠道]]</f>
        <v>#VALUE!</v>
      </c>
      <c r="R4918" s="1" t="e">
        <f>Items[[#This Row],[资金渠道子类]]</f>
        <v>#VALUE!</v>
      </c>
      <c r="S4918" s="1" t="e">
        <f>Items[[#This Row],[我方签约单位]]</f>
        <v>#VALUE!</v>
      </c>
      <c r="T4918" s="8" t="e">
        <f>Items[[#This Row],[合同申报时间]]</f>
        <v>#VALUE!</v>
      </c>
      <c r="U4918" s="8" t="e">
        <f>Items[[#This Row],[履行期限(起)]]</f>
        <v>#VALUE!</v>
      </c>
      <c r="V4918" s="8" t="e">
        <f>Items[[#This Row],[履行期限(止)]]</f>
        <v>#VALUE!</v>
      </c>
      <c r="W4918" s="1" t="e">
        <f>Items[[#This Row],[履行状态]]</f>
        <v>#VALUE!</v>
      </c>
      <c r="X4918" s="1" t="e">
        <f>Items[[#This Row],[签约依据]]</f>
        <v>#VALUE!</v>
      </c>
      <c r="Y4918" s="2" t="s">
        <v>53088</v>
      </c>
      <c r="Z4918" s="1" t="str">
        <f>IF(COUNTIF(CIMS关闭台账[分包合同编号],组合表!N4918)&gt;0,"已关闭","/")</f>
        <v>/</v>
      </c>
      <c r="AA4918" s="8" t="e">
        <f>_xlfn.XLOOKUP(表6[[#This Row],[地区企业合同编号]],'CIMS关闭台账'!D:D,'CIMS关闭台账'!K:K,"/")</f>
        <v>#VALUE!</v>
      </c>
      <c r="AB4918" s="2">
        <f>COUNTIF(CIMS分包变更[分包合同编号],组合表!N4918)</f>
        <v>0</v>
      </c>
      <c r="AC4918" s="18" t="e" cm="1">
        <f t="array" ref="AC4918">_xlfn.IFS(
_xlfn.XLOOKUP(N4918,'CMIS分包合同'!N:N,'CMIS分包合同'!V:V,0)&gt;0,_xlfn.XLOOKUP(N4918,'CMIS分包合同'!N:N,'CMIS分包合同'!V:V,0),
_xlfn.XLOOKUP(N4918,'CMIS分包合同'!N:N,'CMIS分包合同'!V:V,0)&lt;=0,_xlfn.XLOOKUP(表6[[#This Row],[地区企业合同编号]],CIMS分包变更[分包合同编号],CIMS分包变更[原分包合同额],"/"))</f>
        <v>#VALUE!</v>
      </c>
      <c r="AD4918" s="18" t="e" cm="1">
        <f t="array" ref="AD4918">_xlfn.IFS(
SUMIFS('CIMS分包变更'!R:R,'CIMS分包变更'!H:H,组合表!N4918)&gt;0,SUMIFS('CIMS分包变更'!R:R,'CIMS分包变更'!H:H,组合表!N4918),
SUMIFS('CIMS分包变更'!R:R,'CIMS分包变更'!H:H,组合表!N4918)&lt;=0,表6[[#This Row],[原合同额(CIMS)]])</f>
        <v>#VALUE!</v>
      </c>
      <c r="AE4918" s="18" t="e" cm="1">
        <f t="array" ref="AE491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8" s="15">
        <f>SUMIFS(累计付款!H:H,累计付款!A:A,"批准",累计付款!K:K,表6[[#This Row],[地区企业合同编号]])</f>
        <v>0</v>
      </c>
      <c r="AG4918" s="16" t="str">
        <f>IFERROR(((表6[[#This Row],[审定金额(CIMS)]]-表6[[#This Row],[原合同额(CIMS)]])/表6[[#This Row],[原合同额(CIMS)]]),"")</f>
        <v/>
      </c>
      <c r="AH4918" s="16" t="str">
        <f>IFERROR((表6[[#This Row],[已付款(CIMS)]]-表6[[#This Row],[审定金额(CIMS)]])/表6[[#This Row],[审定金额(CIMS)]],"")</f>
        <v/>
      </c>
      <c r="AI4918" s="19" t="str">
        <f>IFERROR(表6[[#This Row],[已付款(CIMS)]]-表6[[#This Row],[审定金额(CIMS)]],"")</f>
        <v/>
      </c>
      <c r="AJ4918" s="2" t="e">
        <f>_xlfn.XLOOKUP(TRIM(MID(SUBSTITUTE(表6[[#This Row],[地区企业合同编号]],"-",REPT(" ",99)),50,99)),项目部编码!A:A,项目部编码!C:C)</f>
        <v>#VALUE!</v>
      </c>
      <c r="AK4918" s="2" t="e">
        <f>_xlfn.XLOOKUP(表6[[#This Row],[地区企业合同编号]],CMIS分包合同[分包合同编号],CMIS分包合同[总包合同编号],"")</f>
        <v>#VALUE!</v>
      </c>
      <c r="AL4918" s="2" t="e">
        <f>_xlfn.XLOOKUP(表6[[#This Row],[地区企业合同编号]],CMIS分包合同[分包合同编号],CMIS分包合同[总包合同名称],"")</f>
        <v>#VALUE!</v>
      </c>
      <c r="AM4918" s="2">
        <f>IF(COUNTIF(CMIS分包合同[总包合同编号],表6[[#This Row],[总包自编号(CIMS)]])&gt;200,"/",
COUNTIF(CMIS分包合同[总包合同编号],表6[[#This Row],[总包自编号(CIMS)]]))</f>
        <v>0</v>
      </c>
      <c r="AW4918" s="15"/>
      <c r="AX4918" s="2"/>
    </row>
    <row r="4919" spans="1:50">
      <c r="A4919" s="1" t="e">
        <f>Items[[#This Row],[报审序号]]</f>
        <v>#VALUE!</v>
      </c>
      <c r="B4919" s="10" t="e">
        <f>Items[[#This Row],[合同名称]]</f>
        <v>#VALUE!</v>
      </c>
      <c r="C4919" s="1" t="e">
        <f>Items[[#This Row],[合同编号]]</f>
        <v>#VALUE!</v>
      </c>
      <c r="D4919" s="1" t="e">
        <f>Items[[#This Row],[标的金额]]</f>
        <v>#VALUE!</v>
      </c>
      <c r="E4919" s="1" t="e">
        <f>Items[[#This Row],[标的金额币种]]</f>
        <v>#VALUE!</v>
      </c>
      <c r="F4919" s="1" t="e">
        <f>Items[[#This Row],[合同类别]]</f>
        <v>#VALUE!</v>
      </c>
      <c r="G4919" s="1" t="e">
        <f>Items[[#This Row],[合同二级类别]]</f>
        <v>#VALUE!</v>
      </c>
      <c r="H4919" s="1" t="e">
        <f>Items[[#This Row],[合同三级类别]]</f>
        <v>#VALUE!</v>
      </c>
      <c r="I4919" s="8" t="e">
        <f>Items[[#This Row],[签订时间]]</f>
        <v>#VALUE!</v>
      </c>
      <c r="J4919" s="1" t="e">
        <f>Items[[#This Row],[承办部门]]</f>
        <v>#VALUE!</v>
      </c>
      <c r="K4919" s="1" t="e">
        <f>Items[[#This Row],[承办人]]</f>
        <v>#VALUE!</v>
      </c>
      <c r="L4919" s="1" t="e">
        <f>Items[[#This Row],[合同相对人]]</f>
        <v>#VALUE!</v>
      </c>
      <c r="M4919" s="1" t="e">
        <f>Items[[#This Row],[选商方式]]</f>
        <v>#VALUE!</v>
      </c>
      <c r="N4919" s="1" t="e">
        <f>Items[[#This Row],[地区企业合同编号]]</f>
        <v>#VALUE!</v>
      </c>
      <c r="O4919" s="1" t="e">
        <f>Items[[#This Row],[合同性质]]</f>
        <v>#VALUE!</v>
      </c>
      <c r="P4919" s="1" t="e">
        <f>Items[[#This Row],[资金流向]]</f>
        <v>#VALUE!</v>
      </c>
      <c r="Q4919" s="1" t="e">
        <f>Items[[#This Row],[资金渠道]]</f>
        <v>#VALUE!</v>
      </c>
      <c r="R4919" s="1" t="e">
        <f>Items[[#This Row],[资金渠道子类]]</f>
        <v>#VALUE!</v>
      </c>
      <c r="S4919" s="1" t="e">
        <f>Items[[#This Row],[我方签约单位]]</f>
        <v>#VALUE!</v>
      </c>
      <c r="T4919" s="8" t="e">
        <f>Items[[#This Row],[合同申报时间]]</f>
        <v>#VALUE!</v>
      </c>
      <c r="U4919" s="8" t="e">
        <f>Items[[#This Row],[履行期限(起)]]</f>
        <v>#VALUE!</v>
      </c>
      <c r="V4919" s="8" t="e">
        <f>Items[[#This Row],[履行期限(止)]]</f>
        <v>#VALUE!</v>
      </c>
      <c r="W4919" s="1" t="e">
        <f>Items[[#This Row],[履行状态]]</f>
        <v>#VALUE!</v>
      </c>
      <c r="X4919" s="1" t="e">
        <f>Items[[#This Row],[签约依据]]</f>
        <v>#VALUE!</v>
      </c>
      <c r="Y4919" s="2" t="s">
        <v>53088</v>
      </c>
      <c r="Z4919" s="1" t="str">
        <f>IF(COUNTIF(CIMS关闭台账[分包合同编号],组合表!N4919)&gt;0,"已关闭","/")</f>
        <v>/</v>
      </c>
      <c r="AA4919" s="8" t="e">
        <f>_xlfn.XLOOKUP(表6[[#This Row],[地区企业合同编号]],'CIMS关闭台账'!D:D,'CIMS关闭台账'!K:K,"/")</f>
        <v>#VALUE!</v>
      </c>
      <c r="AB4919" s="2">
        <f>COUNTIF(CIMS分包变更[分包合同编号],组合表!N4919)</f>
        <v>0</v>
      </c>
      <c r="AC4919" s="18" t="e" cm="1">
        <f t="array" ref="AC4919">_xlfn.IFS(
_xlfn.XLOOKUP(N4919,'CMIS分包合同'!N:N,'CMIS分包合同'!V:V,0)&gt;0,_xlfn.XLOOKUP(N4919,'CMIS分包合同'!N:N,'CMIS分包合同'!V:V,0),
_xlfn.XLOOKUP(N4919,'CMIS分包合同'!N:N,'CMIS分包合同'!V:V,0)&lt;=0,_xlfn.XLOOKUP(表6[[#This Row],[地区企业合同编号]],CIMS分包变更[分包合同编号],CIMS分包变更[原分包合同额],"/"))</f>
        <v>#VALUE!</v>
      </c>
      <c r="AD4919" s="18" t="e" cm="1">
        <f t="array" ref="AD4919">_xlfn.IFS(
SUMIFS('CIMS分包变更'!R:R,'CIMS分包变更'!H:H,组合表!N4919)&gt;0,SUMIFS('CIMS分包变更'!R:R,'CIMS分包变更'!H:H,组合表!N4919),
SUMIFS('CIMS分包变更'!R:R,'CIMS分包变更'!H:H,组合表!N4919)&lt;=0,表6[[#This Row],[原合同额(CIMS)]])</f>
        <v>#VALUE!</v>
      </c>
      <c r="AE4919" s="18" t="e" cm="1">
        <f t="array" ref="AE491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19" s="15">
        <f>SUMIFS(累计付款!H:H,累计付款!A:A,"批准",累计付款!K:K,表6[[#This Row],[地区企业合同编号]])</f>
        <v>0</v>
      </c>
      <c r="AG4919" s="16" t="str">
        <f>IFERROR(((表6[[#This Row],[审定金额(CIMS)]]-表6[[#This Row],[原合同额(CIMS)]])/表6[[#This Row],[原合同额(CIMS)]]),"")</f>
        <v/>
      </c>
      <c r="AH4919" s="16" t="str">
        <f>IFERROR((表6[[#This Row],[已付款(CIMS)]]-表6[[#This Row],[审定金额(CIMS)]])/表6[[#This Row],[审定金额(CIMS)]],"")</f>
        <v/>
      </c>
      <c r="AI4919" s="19" t="str">
        <f>IFERROR(表6[[#This Row],[已付款(CIMS)]]-表6[[#This Row],[审定金额(CIMS)]],"")</f>
        <v/>
      </c>
      <c r="AJ4919" s="2" t="e">
        <f>_xlfn.XLOOKUP(TRIM(MID(SUBSTITUTE(表6[[#This Row],[地区企业合同编号]],"-",REPT(" ",99)),50,99)),项目部编码!A:A,项目部编码!C:C)</f>
        <v>#VALUE!</v>
      </c>
      <c r="AK4919" s="2" t="e">
        <f>_xlfn.XLOOKUP(表6[[#This Row],[地区企业合同编号]],CMIS分包合同[分包合同编号],CMIS分包合同[总包合同编号],"")</f>
        <v>#VALUE!</v>
      </c>
      <c r="AL4919" s="2" t="e">
        <f>_xlfn.XLOOKUP(表6[[#This Row],[地区企业合同编号]],CMIS分包合同[分包合同编号],CMIS分包合同[总包合同名称],"")</f>
        <v>#VALUE!</v>
      </c>
      <c r="AM4919" s="2">
        <f>IF(COUNTIF(CMIS分包合同[总包合同编号],表6[[#This Row],[总包自编号(CIMS)]])&gt;200,"/",
COUNTIF(CMIS分包合同[总包合同编号],表6[[#This Row],[总包自编号(CIMS)]]))</f>
        <v>0</v>
      </c>
      <c r="AW4919" s="15"/>
      <c r="AX4919" s="2"/>
    </row>
    <row r="4920" spans="1:50">
      <c r="A4920" s="1" t="e">
        <f>Items[[#This Row],[报审序号]]</f>
        <v>#VALUE!</v>
      </c>
      <c r="B4920" s="10" t="e">
        <f>Items[[#This Row],[合同名称]]</f>
        <v>#VALUE!</v>
      </c>
      <c r="C4920" s="1" t="e">
        <f>Items[[#This Row],[合同编号]]</f>
        <v>#VALUE!</v>
      </c>
      <c r="D4920" s="1" t="e">
        <f>Items[[#This Row],[标的金额]]</f>
        <v>#VALUE!</v>
      </c>
      <c r="E4920" s="1" t="e">
        <f>Items[[#This Row],[标的金额币种]]</f>
        <v>#VALUE!</v>
      </c>
      <c r="F4920" s="1" t="e">
        <f>Items[[#This Row],[合同类别]]</f>
        <v>#VALUE!</v>
      </c>
      <c r="G4920" s="1" t="e">
        <f>Items[[#This Row],[合同二级类别]]</f>
        <v>#VALUE!</v>
      </c>
      <c r="H4920" s="1" t="e">
        <f>Items[[#This Row],[合同三级类别]]</f>
        <v>#VALUE!</v>
      </c>
      <c r="I4920" s="8" t="e">
        <f>Items[[#This Row],[签订时间]]</f>
        <v>#VALUE!</v>
      </c>
      <c r="J4920" s="1" t="e">
        <f>Items[[#This Row],[承办部门]]</f>
        <v>#VALUE!</v>
      </c>
      <c r="K4920" s="1" t="e">
        <f>Items[[#This Row],[承办人]]</f>
        <v>#VALUE!</v>
      </c>
      <c r="L4920" s="1" t="e">
        <f>Items[[#This Row],[合同相对人]]</f>
        <v>#VALUE!</v>
      </c>
      <c r="M4920" s="1" t="e">
        <f>Items[[#This Row],[选商方式]]</f>
        <v>#VALUE!</v>
      </c>
      <c r="N4920" s="1" t="e">
        <f>Items[[#This Row],[地区企业合同编号]]</f>
        <v>#VALUE!</v>
      </c>
      <c r="O4920" s="1" t="e">
        <f>Items[[#This Row],[合同性质]]</f>
        <v>#VALUE!</v>
      </c>
      <c r="P4920" s="1" t="e">
        <f>Items[[#This Row],[资金流向]]</f>
        <v>#VALUE!</v>
      </c>
      <c r="Q4920" s="1" t="e">
        <f>Items[[#This Row],[资金渠道]]</f>
        <v>#VALUE!</v>
      </c>
      <c r="R4920" s="1" t="e">
        <f>Items[[#This Row],[资金渠道子类]]</f>
        <v>#VALUE!</v>
      </c>
      <c r="S4920" s="1" t="e">
        <f>Items[[#This Row],[我方签约单位]]</f>
        <v>#VALUE!</v>
      </c>
      <c r="T4920" s="8" t="e">
        <f>Items[[#This Row],[合同申报时间]]</f>
        <v>#VALUE!</v>
      </c>
      <c r="U4920" s="8" t="e">
        <f>Items[[#This Row],[履行期限(起)]]</f>
        <v>#VALUE!</v>
      </c>
      <c r="V4920" s="8" t="e">
        <f>Items[[#This Row],[履行期限(止)]]</f>
        <v>#VALUE!</v>
      </c>
      <c r="W4920" s="1" t="e">
        <f>Items[[#This Row],[履行状态]]</f>
        <v>#VALUE!</v>
      </c>
      <c r="X4920" s="1" t="e">
        <f>Items[[#This Row],[签约依据]]</f>
        <v>#VALUE!</v>
      </c>
      <c r="Y4920" s="2" t="s">
        <v>53088</v>
      </c>
      <c r="Z4920" s="1" t="str">
        <f>IF(COUNTIF(CIMS关闭台账[分包合同编号],组合表!N4920)&gt;0,"已关闭","/")</f>
        <v>/</v>
      </c>
      <c r="AA4920" s="8" t="e">
        <f>_xlfn.XLOOKUP(表6[[#This Row],[地区企业合同编号]],'CIMS关闭台账'!D:D,'CIMS关闭台账'!K:K,"/")</f>
        <v>#VALUE!</v>
      </c>
      <c r="AB4920" s="2">
        <f>COUNTIF(CIMS分包变更[分包合同编号],组合表!N4920)</f>
        <v>0</v>
      </c>
      <c r="AC4920" s="18" t="e" cm="1">
        <f t="array" ref="AC4920">_xlfn.IFS(
_xlfn.XLOOKUP(N4920,'CMIS分包合同'!N:N,'CMIS分包合同'!V:V,0)&gt;0,_xlfn.XLOOKUP(N4920,'CMIS分包合同'!N:N,'CMIS分包合同'!V:V,0),
_xlfn.XLOOKUP(N4920,'CMIS分包合同'!N:N,'CMIS分包合同'!V:V,0)&lt;=0,_xlfn.XLOOKUP(表6[[#This Row],[地区企业合同编号]],CIMS分包变更[分包合同编号],CIMS分包变更[原分包合同额],"/"))</f>
        <v>#VALUE!</v>
      </c>
      <c r="AD4920" s="18" t="e" cm="1">
        <f t="array" ref="AD4920">_xlfn.IFS(
SUMIFS('CIMS分包变更'!R:R,'CIMS分包变更'!H:H,组合表!N4920)&gt;0,SUMIFS('CIMS分包变更'!R:R,'CIMS分包变更'!H:H,组合表!N4920),
SUMIFS('CIMS分包变更'!R:R,'CIMS分包变更'!H:H,组合表!N4920)&lt;=0,表6[[#This Row],[原合同额(CIMS)]])</f>
        <v>#VALUE!</v>
      </c>
      <c r="AE4920" s="18" t="e" cm="1">
        <f t="array" ref="AE492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0" s="15">
        <f>SUMIFS(累计付款!H:H,累计付款!A:A,"批准",累计付款!K:K,表6[[#This Row],[地区企业合同编号]])</f>
        <v>0</v>
      </c>
      <c r="AG4920" s="16" t="str">
        <f>IFERROR(((表6[[#This Row],[审定金额(CIMS)]]-表6[[#This Row],[原合同额(CIMS)]])/表6[[#This Row],[原合同额(CIMS)]]),"")</f>
        <v/>
      </c>
      <c r="AH4920" s="16" t="str">
        <f>IFERROR((表6[[#This Row],[已付款(CIMS)]]-表6[[#This Row],[审定金额(CIMS)]])/表6[[#This Row],[审定金额(CIMS)]],"")</f>
        <v/>
      </c>
      <c r="AI4920" s="19" t="str">
        <f>IFERROR(表6[[#This Row],[已付款(CIMS)]]-表6[[#This Row],[审定金额(CIMS)]],"")</f>
        <v/>
      </c>
      <c r="AJ4920" s="2" t="e">
        <f>_xlfn.XLOOKUP(TRIM(MID(SUBSTITUTE(表6[[#This Row],[地区企业合同编号]],"-",REPT(" ",99)),50,99)),项目部编码!A:A,项目部编码!C:C)</f>
        <v>#VALUE!</v>
      </c>
      <c r="AK4920" s="2" t="e">
        <f>_xlfn.XLOOKUP(表6[[#This Row],[地区企业合同编号]],CMIS分包合同[分包合同编号],CMIS分包合同[总包合同编号],"")</f>
        <v>#VALUE!</v>
      </c>
      <c r="AL4920" s="2" t="e">
        <f>_xlfn.XLOOKUP(表6[[#This Row],[地区企业合同编号]],CMIS分包合同[分包合同编号],CMIS分包合同[总包合同名称],"")</f>
        <v>#VALUE!</v>
      </c>
      <c r="AM4920" s="2">
        <f>IF(COUNTIF(CMIS分包合同[总包合同编号],表6[[#This Row],[总包自编号(CIMS)]])&gt;200,"/",
COUNTIF(CMIS分包合同[总包合同编号],表6[[#This Row],[总包自编号(CIMS)]]))</f>
        <v>0</v>
      </c>
      <c r="AW4920" s="15"/>
      <c r="AX4920" s="2"/>
    </row>
    <row r="4921" spans="1:50">
      <c r="A4921" s="1" t="e">
        <f>Items[[#This Row],[报审序号]]</f>
        <v>#VALUE!</v>
      </c>
      <c r="B4921" s="10" t="e">
        <f>Items[[#This Row],[合同名称]]</f>
        <v>#VALUE!</v>
      </c>
      <c r="C4921" s="1" t="e">
        <f>Items[[#This Row],[合同编号]]</f>
        <v>#VALUE!</v>
      </c>
      <c r="D4921" s="1" t="e">
        <f>Items[[#This Row],[标的金额]]</f>
        <v>#VALUE!</v>
      </c>
      <c r="E4921" s="1" t="e">
        <f>Items[[#This Row],[标的金额币种]]</f>
        <v>#VALUE!</v>
      </c>
      <c r="F4921" s="1" t="e">
        <f>Items[[#This Row],[合同类别]]</f>
        <v>#VALUE!</v>
      </c>
      <c r="G4921" s="1" t="e">
        <f>Items[[#This Row],[合同二级类别]]</f>
        <v>#VALUE!</v>
      </c>
      <c r="H4921" s="1" t="e">
        <f>Items[[#This Row],[合同三级类别]]</f>
        <v>#VALUE!</v>
      </c>
      <c r="I4921" s="8" t="e">
        <f>Items[[#This Row],[签订时间]]</f>
        <v>#VALUE!</v>
      </c>
      <c r="J4921" s="1" t="e">
        <f>Items[[#This Row],[承办部门]]</f>
        <v>#VALUE!</v>
      </c>
      <c r="K4921" s="1" t="e">
        <f>Items[[#This Row],[承办人]]</f>
        <v>#VALUE!</v>
      </c>
      <c r="L4921" s="1" t="e">
        <f>Items[[#This Row],[合同相对人]]</f>
        <v>#VALUE!</v>
      </c>
      <c r="M4921" s="1" t="e">
        <f>Items[[#This Row],[选商方式]]</f>
        <v>#VALUE!</v>
      </c>
      <c r="N4921" s="1" t="e">
        <f>Items[[#This Row],[地区企业合同编号]]</f>
        <v>#VALUE!</v>
      </c>
      <c r="O4921" s="1" t="e">
        <f>Items[[#This Row],[合同性质]]</f>
        <v>#VALUE!</v>
      </c>
      <c r="P4921" s="1" t="e">
        <f>Items[[#This Row],[资金流向]]</f>
        <v>#VALUE!</v>
      </c>
      <c r="Q4921" s="1" t="e">
        <f>Items[[#This Row],[资金渠道]]</f>
        <v>#VALUE!</v>
      </c>
      <c r="R4921" s="1" t="e">
        <f>Items[[#This Row],[资金渠道子类]]</f>
        <v>#VALUE!</v>
      </c>
      <c r="S4921" s="1" t="e">
        <f>Items[[#This Row],[我方签约单位]]</f>
        <v>#VALUE!</v>
      </c>
      <c r="T4921" s="8" t="e">
        <f>Items[[#This Row],[合同申报时间]]</f>
        <v>#VALUE!</v>
      </c>
      <c r="U4921" s="8" t="e">
        <f>Items[[#This Row],[履行期限(起)]]</f>
        <v>#VALUE!</v>
      </c>
      <c r="V4921" s="8" t="e">
        <f>Items[[#This Row],[履行期限(止)]]</f>
        <v>#VALUE!</v>
      </c>
      <c r="W4921" s="1" t="e">
        <f>Items[[#This Row],[履行状态]]</f>
        <v>#VALUE!</v>
      </c>
      <c r="X4921" s="1" t="e">
        <f>Items[[#This Row],[签约依据]]</f>
        <v>#VALUE!</v>
      </c>
      <c r="Y4921" s="2" t="s">
        <v>53088</v>
      </c>
      <c r="Z4921" s="1" t="str">
        <f>IF(COUNTIF(CIMS关闭台账[分包合同编号],组合表!N4921)&gt;0,"已关闭","/")</f>
        <v>/</v>
      </c>
      <c r="AA4921" s="8" t="e">
        <f>_xlfn.XLOOKUP(表6[[#This Row],[地区企业合同编号]],'CIMS关闭台账'!D:D,'CIMS关闭台账'!K:K,"/")</f>
        <v>#VALUE!</v>
      </c>
      <c r="AB4921" s="2">
        <f>COUNTIF(CIMS分包变更[分包合同编号],组合表!N4921)</f>
        <v>0</v>
      </c>
      <c r="AC4921" s="18" t="e" cm="1">
        <f t="array" ref="AC4921">_xlfn.IFS(
_xlfn.XLOOKUP(N4921,'CMIS分包合同'!N:N,'CMIS分包合同'!V:V,0)&gt;0,_xlfn.XLOOKUP(N4921,'CMIS分包合同'!N:N,'CMIS分包合同'!V:V,0),
_xlfn.XLOOKUP(N4921,'CMIS分包合同'!N:N,'CMIS分包合同'!V:V,0)&lt;=0,_xlfn.XLOOKUP(表6[[#This Row],[地区企业合同编号]],CIMS分包变更[分包合同编号],CIMS分包变更[原分包合同额],"/"))</f>
        <v>#VALUE!</v>
      </c>
      <c r="AD4921" s="18" t="e" cm="1">
        <f t="array" ref="AD4921">_xlfn.IFS(
SUMIFS('CIMS分包变更'!R:R,'CIMS分包变更'!H:H,组合表!N4921)&gt;0,SUMIFS('CIMS分包变更'!R:R,'CIMS分包变更'!H:H,组合表!N4921),
SUMIFS('CIMS分包变更'!R:R,'CIMS分包变更'!H:H,组合表!N4921)&lt;=0,表6[[#This Row],[原合同额(CIMS)]])</f>
        <v>#VALUE!</v>
      </c>
      <c r="AE4921" s="18" t="e" cm="1">
        <f t="array" ref="AE492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1" s="15">
        <f>SUMIFS(累计付款!H:H,累计付款!A:A,"批准",累计付款!K:K,表6[[#This Row],[地区企业合同编号]])</f>
        <v>0</v>
      </c>
      <c r="AG4921" s="16" t="str">
        <f>IFERROR(((表6[[#This Row],[审定金额(CIMS)]]-表6[[#This Row],[原合同额(CIMS)]])/表6[[#This Row],[原合同额(CIMS)]]),"")</f>
        <v/>
      </c>
      <c r="AH4921" s="16" t="str">
        <f>IFERROR((表6[[#This Row],[已付款(CIMS)]]-表6[[#This Row],[审定金额(CIMS)]])/表6[[#This Row],[审定金额(CIMS)]],"")</f>
        <v/>
      </c>
      <c r="AI4921" s="19" t="str">
        <f>IFERROR(表6[[#This Row],[已付款(CIMS)]]-表6[[#This Row],[审定金额(CIMS)]],"")</f>
        <v/>
      </c>
      <c r="AJ4921" s="2" t="e">
        <f>_xlfn.XLOOKUP(TRIM(MID(SUBSTITUTE(表6[[#This Row],[地区企业合同编号]],"-",REPT(" ",99)),50,99)),项目部编码!A:A,项目部编码!C:C)</f>
        <v>#VALUE!</v>
      </c>
      <c r="AK4921" s="2" t="e">
        <f>_xlfn.XLOOKUP(表6[[#This Row],[地区企业合同编号]],CMIS分包合同[分包合同编号],CMIS分包合同[总包合同编号],"")</f>
        <v>#VALUE!</v>
      </c>
      <c r="AL4921" s="2" t="e">
        <f>_xlfn.XLOOKUP(表6[[#This Row],[地区企业合同编号]],CMIS分包合同[分包合同编号],CMIS分包合同[总包合同名称],"")</f>
        <v>#VALUE!</v>
      </c>
      <c r="AM4921" s="2">
        <f>IF(COUNTIF(CMIS分包合同[总包合同编号],表6[[#This Row],[总包自编号(CIMS)]])&gt;200,"/",
COUNTIF(CMIS分包合同[总包合同编号],表6[[#This Row],[总包自编号(CIMS)]]))</f>
        <v>0</v>
      </c>
      <c r="AW4921" s="15"/>
      <c r="AX4921" s="2"/>
    </row>
    <row r="4922" spans="1:50">
      <c r="A4922" s="1" t="e">
        <f>Items[[#This Row],[报审序号]]</f>
        <v>#VALUE!</v>
      </c>
      <c r="B4922" s="10" t="e">
        <f>Items[[#This Row],[合同名称]]</f>
        <v>#VALUE!</v>
      </c>
      <c r="C4922" s="1" t="e">
        <f>Items[[#This Row],[合同编号]]</f>
        <v>#VALUE!</v>
      </c>
      <c r="D4922" s="1" t="e">
        <f>Items[[#This Row],[标的金额]]</f>
        <v>#VALUE!</v>
      </c>
      <c r="E4922" s="1" t="e">
        <f>Items[[#This Row],[标的金额币种]]</f>
        <v>#VALUE!</v>
      </c>
      <c r="F4922" s="1" t="e">
        <f>Items[[#This Row],[合同类别]]</f>
        <v>#VALUE!</v>
      </c>
      <c r="G4922" s="1" t="e">
        <f>Items[[#This Row],[合同二级类别]]</f>
        <v>#VALUE!</v>
      </c>
      <c r="H4922" s="1" t="e">
        <f>Items[[#This Row],[合同三级类别]]</f>
        <v>#VALUE!</v>
      </c>
      <c r="I4922" s="8" t="e">
        <f>Items[[#This Row],[签订时间]]</f>
        <v>#VALUE!</v>
      </c>
      <c r="J4922" s="1" t="e">
        <f>Items[[#This Row],[承办部门]]</f>
        <v>#VALUE!</v>
      </c>
      <c r="K4922" s="1" t="e">
        <f>Items[[#This Row],[承办人]]</f>
        <v>#VALUE!</v>
      </c>
      <c r="L4922" s="1" t="e">
        <f>Items[[#This Row],[合同相对人]]</f>
        <v>#VALUE!</v>
      </c>
      <c r="M4922" s="1" t="e">
        <f>Items[[#This Row],[选商方式]]</f>
        <v>#VALUE!</v>
      </c>
      <c r="N4922" s="1" t="e">
        <f>Items[[#This Row],[地区企业合同编号]]</f>
        <v>#VALUE!</v>
      </c>
      <c r="O4922" s="1" t="e">
        <f>Items[[#This Row],[合同性质]]</f>
        <v>#VALUE!</v>
      </c>
      <c r="P4922" s="1" t="e">
        <f>Items[[#This Row],[资金流向]]</f>
        <v>#VALUE!</v>
      </c>
      <c r="Q4922" s="1" t="e">
        <f>Items[[#This Row],[资金渠道]]</f>
        <v>#VALUE!</v>
      </c>
      <c r="R4922" s="1" t="e">
        <f>Items[[#This Row],[资金渠道子类]]</f>
        <v>#VALUE!</v>
      </c>
      <c r="S4922" s="1" t="e">
        <f>Items[[#This Row],[我方签约单位]]</f>
        <v>#VALUE!</v>
      </c>
      <c r="T4922" s="8" t="e">
        <f>Items[[#This Row],[合同申报时间]]</f>
        <v>#VALUE!</v>
      </c>
      <c r="U4922" s="8" t="e">
        <f>Items[[#This Row],[履行期限(起)]]</f>
        <v>#VALUE!</v>
      </c>
      <c r="V4922" s="8" t="e">
        <f>Items[[#This Row],[履行期限(止)]]</f>
        <v>#VALUE!</v>
      </c>
      <c r="W4922" s="1" t="e">
        <f>Items[[#This Row],[履行状态]]</f>
        <v>#VALUE!</v>
      </c>
      <c r="X4922" s="1" t="e">
        <f>Items[[#This Row],[签约依据]]</f>
        <v>#VALUE!</v>
      </c>
      <c r="Y4922" s="2" t="s">
        <v>53088</v>
      </c>
      <c r="Z4922" s="1" t="str">
        <f>IF(COUNTIF(CIMS关闭台账[分包合同编号],组合表!N4922)&gt;0,"已关闭","/")</f>
        <v>/</v>
      </c>
      <c r="AA4922" s="8" t="e">
        <f>_xlfn.XLOOKUP(表6[[#This Row],[地区企业合同编号]],'CIMS关闭台账'!D:D,'CIMS关闭台账'!K:K,"/")</f>
        <v>#VALUE!</v>
      </c>
      <c r="AB4922" s="2">
        <f>COUNTIF(CIMS分包变更[分包合同编号],组合表!N4922)</f>
        <v>0</v>
      </c>
      <c r="AC4922" s="18" t="e" cm="1">
        <f t="array" ref="AC4922">_xlfn.IFS(
_xlfn.XLOOKUP(N4922,'CMIS分包合同'!N:N,'CMIS分包合同'!V:V,0)&gt;0,_xlfn.XLOOKUP(N4922,'CMIS分包合同'!N:N,'CMIS分包合同'!V:V,0),
_xlfn.XLOOKUP(N4922,'CMIS分包合同'!N:N,'CMIS分包合同'!V:V,0)&lt;=0,_xlfn.XLOOKUP(表6[[#This Row],[地区企业合同编号]],CIMS分包变更[分包合同编号],CIMS分包变更[原分包合同额],"/"))</f>
        <v>#VALUE!</v>
      </c>
      <c r="AD4922" s="18" t="e" cm="1">
        <f t="array" ref="AD4922">_xlfn.IFS(
SUMIFS('CIMS分包变更'!R:R,'CIMS分包变更'!H:H,组合表!N4922)&gt;0,SUMIFS('CIMS分包变更'!R:R,'CIMS分包变更'!H:H,组合表!N4922),
SUMIFS('CIMS分包变更'!R:R,'CIMS分包变更'!H:H,组合表!N4922)&lt;=0,表6[[#This Row],[原合同额(CIMS)]])</f>
        <v>#VALUE!</v>
      </c>
      <c r="AE4922" s="18" t="e" cm="1">
        <f t="array" ref="AE492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2" s="15">
        <f>SUMIFS(累计付款!H:H,累计付款!A:A,"批准",累计付款!K:K,表6[[#This Row],[地区企业合同编号]])</f>
        <v>0</v>
      </c>
      <c r="AG4922" s="16" t="str">
        <f>IFERROR(((表6[[#This Row],[审定金额(CIMS)]]-表6[[#This Row],[原合同额(CIMS)]])/表6[[#This Row],[原合同额(CIMS)]]),"")</f>
        <v/>
      </c>
      <c r="AH4922" s="16" t="str">
        <f>IFERROR((表6[[#This Row],[已付款(CIMS)]]-表6[[#This Row],[审定金额(CIMS)]])/表6[[#This Row],[审定金额(CIMS)]],"")</f>
        <v/>
      </c>
      <c r="AI4922" s="19" t="str">
        <f>IFERROR(表6[[#This Row],[已付款(CIMS)]]-表6[[#This Row],[审定金额(CIMS)]],"")</f>
        <v/>
      </c>
      <c r="AJ4922" s="2" t="e">
        <f>_xlfn.XLOOKUP(TRIM(MID(SUBSTITUTE(表6[[#This Row],[地区企业合同编号]],"-",REPT(" ",99)),50,99)),项目部编码!A:A,项目部编码!C:C)</f>
        <v>#VALUE!</v>
      </c>
      <c r="AK4922" s="2" t="e">
        <f>_xlfn.XLOOKUP(表6[[#This Row],[地区企业合同编号]],CMIS分包合同[分包合同编号],CMIS分包合同[总包合同编号],"")</f>
        <v>#VALUE!</v>
      </c>
      <c r="AL4922" s="2" t="e">
        <f>_xlfn.XLOOKUP(表6[[#This Row],[地区企业合同编号]],CMIS分包合同[分包合同编号],CMIS分包合同[总包合同名称],"")</f>
        <v>#VALUE!</v>
      </c>
      <c r="AM4922" s="2">
        <f>IF(COUNTIF(CMIS分包合同[总包合同编号],表6[[#This Row],[总包自编号(CIMS)]])&gt;200,"/",
COUNTIF(CMIS分包合同[总包合同编号],表6[[#This Row],[总包自编号(CIMS)]]))</f>
        <v>0</v>
      </c>
      <c r="AW4922" s="15"/>
      <c r="AX4922" s="2"/>
    </row>
    <row r="4923" spans="1:50">
      <c r="A4923" s="1" t="e">
        <f>Items[[#This Row],[报审序号]]</f>
        <v>#VALUE!</v>
      </c>
      <c r="B4923" s="10" t="e">
        <f>Items[[#This Row],[合同名称]]</f>
        <v>#VALUE!</v>
      </c>
      <c r="C4923" s="1" t="e">
        <f>Items[[#This Row],[合同编号]]</f>
        <v>#VALUE!</v>
      </c>
      <c r="D4923" s="1" t="e">
        <f>Items[[#This Row],[标的金额]]</f>
        <v>#VALUE!</v>
      </c>
      <c r="E4923" s="1" t="e">
        <f>Items[[#This Row],[标的金额币种]]</f>
        <v>#VALUE!</v>
      </c>
      <c r="F4923" s="1" t="e">
        <f>Items[[#This Row],[合同类别]]</f>
        <v>#VALUE!</v>
      </c>
      <c r="G4923" s="1" t="e">
        <f>Items[[#This Row],[合同二级类别]]</f>
        <v>#VALUE!</v>
      </c>
      <c r="H4923" s="1" t="e">
        <f>Items[[#This Row],[合同三级类别]]</f>
        <v>#VALUE!</v>
      </c>
      <c r="I4923" s="8" t="e">
        <f>Items[[#This Row],[签订时间]]</f>
        <v>#VALUE!</v>
      </c>
      <c r="J4923" s="1" t="e">
        <f>Items[[#This Row],[承办部门]]</f>
        <v>#VALUE!</v>
      </c>
      <c r="K4923" s="1" t="e">
        <f>Items[[#This Row],[承办人]]</f>
        <v>#VALUE!</v>
      </c>
      <c r="L4923" s="1" t="e">
        <f>Items[[#This Row],[合同相对人]]</f>
        <v>#VALUE!</v>
      </c>
      <c r="M4923" s="1" t="e">
        <f>Items[[#This Row],[选商方式]]</f>
        <v>#VALUE!</v>
      </c>
      <c r="N4923" s="1" t="e">
        <f>Items[[#This Row],[地区企业合同编号]]</f>
        <v>#VALUE!</v>
      </c>
      <c r="O4923" s="1" t="e">
        <f>Items[[#This Row],[合同性质]]</f>
        <v>#VALUE!</v>
      </c>
      <c r="P4923" s="1" t="e">
        <f>Items[[#This Row],[资金流向]]</f>
        <v>#VALUE!</v>
      </c>
      <c r="Q4923" s="1" t="e">
        <f>Items[[#This Row],[资金渠道]]</f>
        <v>#VALUE!</v>
      </c>
      <c r="R4923" s="1" t="e">
        <f>Items[[#This Row],[资金渠道子类]]</f>
        <v>#VALUE!</v>
      </c>
      <c r="S4923" s="1" t="e">
        <f>Items[[#This Row],[我方签约单位]]</f>
        <v>#VALUE!</v>
      </c>
      <c r="T4923" s="8" t="e">
        <f>Items[[#This Row],[合同申报时间]]</f>
        <v>#VALUE!</v>
      </c>
      <c r="U4923" s="8" t="e">
        <f>Items[[#This Row],[履行期限(起)]]</f>
        <v>#VALUE!</v>
      </c>
      <c r="V4923" s="8" t="e">
        <f>Items[[#This Row],[履行期限(止)]]</f>
        <v>#VALUE!</v>
      </c>
      <c r="W4923" s="1" t="e">
        <f>Items[[#This Row],[履行状态]]</f>
        <v>#VALUE!</v>
      </c>
      <c r="X4923" s="1" t="e">
        <f>Items[[#This Row],[签约依据]]</f>
        <v>#VALUE!</v>
      </c>
      <c r="Y4923" s="2" t="s">
        <v>53088</v>
      </c>
      <c r="Z4923" s="1" t="str">
        <f>IF(COUNTIF(CIMS关闭台账[分包合同编号],组合表!N4923)&gt;0,"已关闭","/")</f>
        <v>/</v>
      </c>
      <c r="AA4923" s="8" t="e">
        <f>_xlfn.XLOOKUP(表6[[#This Row],[地区企业合同编号]],'CIMS关闭台账'!D:D,'CIMS关闭台账'!K:K,"/")</f>
        <v>#VALUE!</v>
      </c>
      <c r="AB4923" s="2">
        <f>COUNTIF(CIMS分包变更[分包合同编号],组合表!N4923)</f>
        <v>0</v>
      </c>
      <c r="AC4923" s="18" t="e" cm="1">
        <f t="array" ref="AC4923">_xlfn.IFS(
_xlfn.XLOOKUP(N4923,'CMIS分包合同'!N:N,'CMIS分包合同'!V:V,0)&gt;0,_xlfn.XLOOKUP(N4923,'CMIS分包合同'!N:N,'CMIS分包合同'!V:V,0),
_xlfn.XLOOKUP(N4923,'CMIS分包合同'!N:N,'CMIS分包合同'!V:V,0)&lt;=0,_xlfn.XLOOKUP(表6[[#This Row],[地区企业合同编号]],CIMS分包变更[分包合同编号],CIMS分包变更[原分包合同额],"/"))</f>
        <v>#VALUE!</v>
      </c>
      <c r="AD4923" s="18" t="e" cm="1">
        <f t="array" ref="AD4923">_xlfn.IFS(
SUMIFS('CIMS分包变更'!R:R,'CIMS分包变更'!H:H,组合表!N4923)&gt;0,SUMIFS('CIMS分包变更'!R:R,'CIMS分包变更'!H:H,组合表!N4923),
SUMIFS('CIMS分包变更'!R:R,'CIMS分包变更'!H:H,组合表!N4923)&lt;=0,表6[[#This Row],[原合同额(CIMS)]])</f>
        <v>#VALUE!</v>
      </c>
      <c r="AE4923" s="18" t="e" cm="1">
        <f t="array" ref="AE492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3" s="15">
        <f>SUMIFS(累计付款!H:H,累计付款!A:A,"批准",累计付款!K:K,表6[[#This Row],[地区企业合同编号]])</f>
        <v>0</v>
      </c>
      <c r="AG4923" s="16" t="str">
        <f>IFERROR(((表6[[#This Row],[审定金额(CIMS)]]-表6[[#This Row],[原合同额(CIMS)]])/表6[[#This Row],[原合同额(CIMS)]]),"")</f>
        <v/>
      </c>
      <c r="AH4923" s="16" t="str">
        <f>IFERROR((表6[[#This Row],[已付款(CIMS)]]-表6[[#This Row],[审定金额(CIMS)]])/表6[[#This Row],[审定金额(CIMS)]],"")</f>
        <v/>
      </c>
      <c r="AI4923" s="19" t="str">
        <f>IFERROR(表6[[#This Row],[已付款(CIMS)]]-表6[[#This Row],[审定金额(CIMS)]],"")</f>
        <v/>
      </c>
      <c r="AJ4923" s="2" t="e">
        <f>_xlfn.XLOOKUP(TRIM(MID(SUBSTITUTE(表6[[#This Row],[地区企业合同编号]],"-",REPT(" ",99)),50,99)),项目部编码!A:A,项目部编码!C:C)</f>
        <v>#VALUE!</v>
      </c>
      <c r="AK4923" s="2" t="e">
        <f>_xlfn.XLOOKUP(表6[[#This Row],[地区企业合同编号]],CMIS分包合同[分包合同编号],CMIS分包合同[总包合同编号],"")</f>
        <v>#VALUE!</v>
      </c>
      <c r="AL4923" s="2" t="e">
        <f>_xlfn.XLOOKUP(表6[[#This Row],[地区企业合同编号]],CMIS分包合同[分包合同编号],CMIS分包合同[总包合同名称],"")</f>
        <v>#VALUE!</v>
      </c>
      <c r="AM4923" s="2">
        <f>IF(COUNTIF(CMIS分包合同[总包合同编号],表6[[#This Row],[总包自编号(CIMS)]])&gt;200,"/",
COUNTIF(CMIS分包合同[总包合同编号],表6[[#This Row],[总包自编号(CIMS)]]))</f>
        <v>0</v>
      </c>
      <c r="AW4923" s="15"/>
      <c r="AX4923" s="2"/>
    </row>
    <row r="4924" spans="1:50">
      <c r="A4924" s="1" t="e">
        <f>Items[[#This Row],[报审序号]]</f>
        <v>#VALUE!</v>
      </c>
      <c r="B4924" s="10" t="e">
        <f>Items[[#This Row],[合同名称]]</f>
        <v>#VALUE!</v>
      </c>
      <c r="C4924" s="1" t="e">
        <f>Items[[#This Row],[合同编号]]</f>
        <v>#VALUE!</v>
      </c>
      <c r="D4924" s="1" t="e">
        <f>Items[[#This Row],[标的金额]]</f>
        <v>#VALUE!</v>
      </c>
      <c r="E4924" s="1" t="e">
        <f>Items[[#This Row],[标的金额币种]]</f>
        <v>#VALUE!</v>
      </c>
      <c r="F4924" s="1" t="e">
        <f>Items[[#This Row],[合同类别]]</f>
        <v>#VALUE!</v>
      </c>
      <c r="G4924" s="1" t="e">
        <f>Items[[#This Row],[合同二级类别]]</f>
        <v>#VALUE!</v>
      </c>
      <c r="H4924" s="1" t="e">
        <f>Items[[#This Row],[合同三级类别]]</f>
        <v>#VALUE!</v>
      </c>
      <c r="I4924" s="8" t="e">
        <f>Items[[#This Row],[签订时间]]</f>
        <v>#VALUE!</v>
      </c>
      <c r="J4924" s="1" t="e">
        <f>Items[[#This Row],[承办部门]]</f>
        <v>#VALUE!</v>
      </c>
      <c r="K4924" s="1" t="e">
        <f>Items[[#This Row],[承办人]]</f>
        <v>#VALUE!</v>
      </c>
      <c r="L4924" s="1" t="e">
        <f>Items[[#This Row],[合同相对人]]</f>
        <v>#VALUE!</v>
      </c>
      <c r="M4924" s="1" t="e">
        <f>Items[[#This Row],[选商方式]]</f>
        <v>#VALUE!</v>
      </c>
      <c r="N4924" s="1" t="e">
        <f>Items[[#This Row],[地区企业合同编号]]</f>
        <v>#VALUE!</v>
      </c>
      <c r="O4924" s="1" t="e">
        <f>Items[[#This Row],[合同性质]]</f>
        <v>#VALUE!</v>
      </c>
      <c r="P4924" s="1" t="e">
        <f>Items[[#This Row],[资金流向]]</f>
        <v>#VALUE!</v>
      </c>
      <c r="Q4924" s="1" t="e">
        <f>Items[[#This Row],[资金渠道]]</f>
        <v>#VALUE!</v>
      </c>
      <c r="R4924" s="1" t="e">
        <f>Items[[#This Row],[资金渠道子类]]</f>
        <v>#VALUE!</v>
      </c>
      <c r="S4924" s="1" t="e">
        <f>Items[[#This Row],[我方签约单位]]</f>
        <v>#VALUE!</v>
      </c>
      <c r="T4924" s="8" t="e">
        <f>Items[[#This Row],[合同申报时间]]</f>
        <v>#VALUE!</v>
      </c>
      <c r="U4924" s="8" t="e">
        <f>Items[[#This Row],[履行期限(起)]]</f>
        <v>#VALUE!</v>
      </c>
      <c r="V4924" s="8" t="e">
        <f>Items[[#This Row],[履行期限(止)]]</f>
        <v>#VALUE!</v>
      </c>
      <c r="W4924" s="1" t="e">
        <f>Items[[#This Row],[履行状态]]</f>
        <v>#VALUE!</v>
      </c>
      <c r="X4924" s="1" t="e">
        <f>Items[[#This Row],[签约依据]]</f>
        <v>#VALUE!</v>
      </c>
      <c r="Y4924" s="2" t="s">
        <v>53088</v>
      </c>
      <c r="Z4924" s="1" t="str">
        <f>IF(COUNTIF(CIMS关闭台账[分包合同编号],组合表!N4924)&gt;0,"已关闭","/")</f>
        <v>/</v>
      </c>
      <c r="AA4924" s="8" t="e">
        <f>_xlfn.XLOOKUP(表6[[#This Row],[地区企业合同编号]],'CIMS关闭台账'!D:D,'CIMS关闭台账'!K:K,"/")</f>
        <v>#VALUE!</v>
      </c>
      <c r="AB4924" s="2">
        <f>COUNTIF(CIMS分包变更[分包合同编号],组合表!N4924)</f>
        <v>0</v>
      </c>
      <c r="AC4924" s="18" t="e" cm="1">
        <f t="array" ref="AC4924">_xlfn.IFS(
_xlfn.XLOOKUP(N4924,'CMIS分包合同'!N:N,'CMIS分包合同'!V:V,0)&gt;0,_xlfn.XLOOKUP(N4924,'CMIS分包合同'!N:N,'CMIS分包合同'!V:V,0),
_xlfn.XLOOKUP(N4924,'CMIS分包合同'!N:N,'CMIS分包合同'!V:V,0)&lt;=0,_xlfn.XLOOKUP(表6[[#This Row],[地区企业合同编号]],CIMS分包变更[分包合同编号],CIMS分包变更[原分包合同额],"/"))</f>
        <v>#VALUE!</v>
      </c>
      <c r="AD4924" s="18" t="e" cm="1">
        <f t="array" ref="AD4924">_xlfn.IFS(
SUMIFS('CIMS分包变更'!R:R,'CIMS分包变更'!H:H,组合表!N4924)&gt;0,SUMIFS('CIMS分包变更'!R:R,'CIMS分包变更'!H:H,组合表!N4924),
SUMIFS('CIMS分包变更'!R:R,'CIMS分包变更'!H:H,组合表!N4924)&lt;=0,表6[[#This Row],[原合同额(CIMS)]])</f>
        <v>#VALUE!</v>
      </c>
      <c r="AE4924" s="18" t="e" cm="1">
        <f t="array" ref="AE492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4" s="15">
        <f>SUMIFS(累计付款!H:H,累计付款!A:A,"批准",累计付款!K:K,表6[[#This Row],[地区企业合同编号]])</f>
        <v>0</v>
      </c>
      <c r="AG4924" s="16" t="str">
        <f>IFERROR(((表6[[#This Row],[审定金额(CIMS)]]-表6[[#This Row],[原合同额(CIMS)]])/表6[[#This Row],[原合同额(CIMS)]]),"")</f>
        <v/>
      </c>
      <c r="AH4924" s="16" t="str">
        <f>IFERROR((表6[[#This Row],[已付款(CIMS)]]-表6[[#This Row],[审定金额(CIMS)]])/表6[[#This Row],[审定金额(CIMS)]],"")</f>
        <v/>
      </c>
      <c r="AI4924" s="19" t="str">
        <f>IFERROR(表6[[#This Row],[已付款(CIMS)]]-表6[[#This Row],[审定金额(CIMS)]],"")</f>
        <v/>
      </c>
      <c r="AJ4924" s="2" t="e">
        <f>_xlfn.XLOOKUP(TRIM(MID(SUBSTITUTE(表6[[#This Row],[地区企业合同编号]],"-",REPT(" ",99)),50,99)),项目部编码!A:A,项目部编码!C:C)</f>
        <v>#VALUE!</v>
      </c>
      <c r="AK4924" s="2" t="e">
        <f>_xlfn.XLOOKUP(表6[[#This Row],[地区企业合同编号]],CMIS分包合同[分包合同编号],CMIS分包合同[总包合同编号],"")</f>
        <v>#VALUE!</v>
      </c>
      <c r="AL4924" s="2" t="e">
        <f>_xlfn.XLOOKUP(表6[[#This Row],[地区企业合同编号]],CMIS分包合同[分包合同编号],CMIS分包合同[总包合同名称],"")</f>
        <v>#VALUE!</v>
      </c>
      <c r="AM4924" s="2">
        <f>IF(COUNTIF(CMIS分包合同[总包合同编号],表6[[#This Row],[总包自编号(CIMS)]])&gt;200,"/",
COUNTIF(CMIS分包合同[总包合同编号],表6[[#This Row],[总包自编号(CIMS)]]))</f>
        <v>0</v>
      </c>
      <c r="AW4924" s="15"/>
      <c r="AX4924" s="2"/>
    </row>
    <row r="4925" spans="1:50">
      <c r="A4925" s="1" t="e">
        <f>Items[[#This Row],[报审序号]]</f>
        <v>#VALUE!</v>
      </c>
      <c r="B4925" s="10" t="e">
        <f>Items[[#This Row],[合同名称]]</f>
        <v>#VALUE!</v>
      </c>
      <c r="C4925" s="1" t="e">
        <f>Items[[#This Row],[合同编号]]</f>
        <v>#VALUE!</v>
      </c>
      <c r="D4925" s="1" t="e">
        <f>Items[[#This Row],[标的金额]]</f>
        <v>#VALUE!</v>
      </c>
      <c r="E4925" s="1" t="e">
        <f>Items[[#This Row],[标的金额币种]]</f>
        <v>#VALUE!</v>
      </c>
      <c r="F4925" s="1" t="e">
        <f>Items[[#This Row],[合同类别]]</f>
        <v>#VALUE!</v>
      </c>
      <c r="G4925" s="1" t="e">
        <f>Items[[#This Row],[合同二级类别]]</f>
        <v>#VALUE!</v>
      </c>
      <c r="H4925" s="1" t="e">
        <f>Items[[#This Row],[合同三级类别]]</f>
        <v>#VALUE!</v>
      </c>
      <c r="I4925" s="8" t="e">
        <f>Items[[#This Row],[签订时间]]</f>
        <v>#VALUE!</v>
      </c>
      <c r="J4925" s="1" t="e">
        <f>Items[[#This Row],[承办部门]]</f>
        <v>#VALUE!</v>
      </c>
      <c r="K4925" s="1" t="e">
        <f>Items[[#This Row],[承办人]]</f>
        <v>#VALUE!</v>
      </c>
      <c r="L4925" s="1" t="e">
        <f>Items[[#This Row],[合同相对人]]</f>
        <v>#VALUE!</v>
      </c>
      <c r="M4925" s="1" t="e">
        <f>Items[[#This Row],[选商方式]]</f>
        <v>#VALUE!</v>
      </c>
      <c r="N4925" s="1" t="e">
        <f>Items[[#This Row],[地区企业合同编号]]</f>
        <v>#VALUE!</v>
      </c>
      <c r="O4925" s="1" t="e">
        <f>Items[[#This Row],[合同性质]]</f>
        <v>#VALUE!</v>
      </c>
      <c r="P4925" s="1" t="e">
        <f>Items[[#This Row],[资金流向]]</f>
        <v>#VALUE!</v>
      </c>
      <c r="Q4925" s="1" t="e">
        <f>Items[[#This Row],[资金渠道]]</f>
        <v>#VALUE!</v>
      </c>
      <c r="R4925" s="1" t="e">
        <f>Items[[#This Row],[资金渠道子类]]</f>
        <v>#VALUE!</v>
      </c>
      <c r="S4925" s="1" t="e">
        <f>Items[[#This Row],[我方签约单位]]</f>
        <v>#VALUE!</v>
      </c>
      <c r="T4925" s="8" t="e">
        <f>Items[[#This Row],[合同申报时间]]</f>
        <v>#VALUE!</v>
      </c>
      <c r="U4925" s="8" t="e">
        <f>Items[[#This Row],[履行期限(起)]]</f>
        <v>#VALUE!</v>
      </c>
      <c r="V4925" s="8" t="e">
        <f>Items[[#This Row],[履行期限(止)]]</f>
        <v>#VALUE!</v>
      </c>
      <c r="W4925" s="1" t="e">
        <f>Items[[#This Row],[履行状态]]</f>
        <v>#VALUE!</v>
      </c>
      <c r="X4925" s="1" t="e">
        <f>Items[[#This Row],[签约依据]]</f>
        <v>#VALUE!</v>
      </c>
      <c r="Y4925" s="2" t="s">
        <v>53088</v>
      </c>
      <c r="Z4925" s="1" t="str">
        <f>IF(COUNTIF(CIMS关闭台账[分包合同编号],组合表!N4925)&gt;0,"已关闭","/")</f>
        <v>/</v>
      </c>
      <c r="AA4925" s="8" t="e">
        <f>_xlfn.XLOOKUP(表6[[#This Row],[地区企业合同编号]],'CIMS关闭台账'!D:D,'CIMS关闭台账'!K:K,"/")</f>
        <v>#VALUE!</v>
      </c>
      <c r="AB4925" s="2">
        <f>COUNTIF(CIMS分包变更[分包合同编号],组合表!N4925)</f>
        <v>0</v>
      </c>
      <c r="AC4925" s="18" t="e" cm="1">
        <f t="array" ref="AC4925">_xlfn.IFS(
_xlfn.XLOOKUP(N4925,'CMIS分包合同'!N:N,'CMIS分包合同'!V:V,0)&gt;0,_xlfn.XLOOKUP(N4925,'CMIS分包合同'!N:N,'CMIS分包合同'!V:V,0),
_xlfn.XLOOKUP(N4925,'CMIS分包合同'!N:N,'CMIS分包合同'!V:V,0)&lt;=0,_xlfn.XLOOKUP(表6[[#This Row],[地区企业合同编号]],CIMS分包变更[分包合同编号],CIMS分包变更[原分包合同额],"/"))</f>
        <v>#VALUE!</v>
      </c>
      <c r="AD4925" s="18" t="e" cm="1">
        <f t="array" ref="AD4925">_xlfn.IFS(
SUMIFS('CIMS分包变更'!R:R,'CIMS分包变更'!H:H,组合表!N4925)&gt;0,SUMIFS('CIMS分包变更'!R:R,'CIMS分包变更'!H:H,组合表!N4925),
SUMIFS('CIMS分包变更'!R:R,'CIMS分包变更'!H:H,组合表!N4925)&lt;=0,表6[[#This Row],[原合同额(CIMS)]])</f>
        <v>#VALUE!</v>
      </c>
      <c r="AE4925" s="18" t="e" cm="1">
        <f t="array" ref="AE492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5" s="15">
        <f>SUMIFS(累计付款!H:H,累计付款!A:A,"批准",累计付款!K:K,表6[[#This Row],[地区企业合同编号]])</f>
        <v>0</v>
      </c>
      <c r="AG4925" s="16" t="str">
        <f>IFERROR(((表6[[#This Row],[审定金额(CIMS)]]-表6[[#This Row],[原合同额(CIMS)]])/表6[[#This Row],[原合同额(CIMS)]]),"")</f>
        <v/>
      </c>
      <c r="AH4925" s="16" t="str">
        <f>IFERROR((表6[[#This Row],[已付款(CIMS)]]-表6[[#This Row],[审定金额(CIMS)]])/表6[[#This Row],[审定金额(CIMS)]],"")</f>
        <v/>
      </c>
      <c r="AI4925" s="19" t="str">
        <f>IFERROR(表6[[#This Row],[已付款(CIMS)]]-表6[[#This Row],[审定金额(CIMS)]],"")</f>
        <v/>
      </c>
      <c r="AJ4925" s="2" t="e">
        <f>_xlfn.XLOOKUP(TRIM(MID(SUBSTITUTE(表6[[#This Row],[地区企业合同编号]],"-",REPT(" ",99)),50,99)),项目部编码!A:A,项目部编码!C:C)</f>
        <v>#VALUE!</v>
      </c>
      <c r="AK4925" s="2" t="e">
        <f>_xlfn.XLOOKUP(表6[[#This Row],[地区企业合同编号]],CMIS分包合同[分包合同编号],CMIS分包合同[总包合同编号],"")</f>
        <v>#VALUE!</v>
      </c>
      <c r="AL4925" s="2" t="e">
        <f>_xlfn.XLOOKUP(表6[[#This Row],[地区企业合同编号]],CMIS分包合同[分包合同编号],CMIS分包合同[总包合同名称],"")</f>
        <v>#VALUE!</v>
      </c>
      <c r="AM4925" s="2">
        <f>IF(COUNTIF(CMIS分包合同[总包合同编号],表6[[#This Row],[总包自编号(CIMS)]])&gt;200,"/",
COUNTIF(CMIS分包合同[总包合同编号],表6[[#This Row],[总包自编号(CIMS)]]))</f>
        <v>0</v>
      </c>
      <c r="AW4925" s="15"/>
      <c r="AX4925" s="2"/>
    </row>
    <row r="4926" spans="1:50">
      <c r="A4926" s="1" t="e">
        <f>Items[[#This Row],[报审序号]]</f>
        <v>#VALUE!</v>
      </c>
      <c r="B4926" s="10" t="e">
        <f>Items[[#This Row],[合同名称]]</f>
        <v>#VALUE!</v>
      </c>
      <c r="C4926" s="1" t="e">
        <f>Items[[#This Row],[合同编号]]</f>
        <v>#VALUE!</v>
      </c>
      <c r="D4926" s="1" t="e">
        <f>Items[[#This Row],[标的金额]]</f>
        <v>#VALUE!</v>
      </c>
      <c r="E4926" s="1" t="e">
        <f>Items[[#This Row],[标的金额币种]]</f>
        <v>#VALUE!</v>
      </c>
      <c r="F4926" s="1" t="e">
        <f>Items[[#This Row],[合同类别]]</f>
        <v>#VALUE!</v>
      </c>
      <c r="G4926" s="1" t="e">
        <f>Items[[#This Row],[合同二级类别]]</f>
        <v>#VALUE!</v>
      </c>
      <c r="H4926" s="1" t="e">
        <f>Items[[#This Row],[合同三级类别]]</f>
        <v>#VALUE!</v>
      </c>
      <c r="I4926" s="8" t="e">
        <f>Items[[#This Row],[签订时间]]</f>
        <v>#VALUE!</v>
      </c>
      <c r="J4926" s="1" t="e">
        <f>Items[[#This Row],[承办部门]]</f>
        <v>#VALUE!</v>
      </c>
      <c r="K4926" s="1" t="e">
        <f>Items[[#This Row],[承办人]]</f>
        <v>#VALUE!</v>
      </c>
      <c r="L4926" s="1" t="e">
        <f>Items[[#This Row],[合同相对人]]</f>
        <v>#VALUE!</v>
      </c>
      <c r="M4926" s="1" t="e">
        <f>Items[[#This Row],[选商方式]]</f>
        <v>#VALUE!</v>
      </c>
      <c r="N4926" s="1" t="e">
        <f>Items[[#This Row],[地区企业合同编号]]</f>
        <v>#VALUE!</v>
      </c>
      <c r="O4926" s="1" t="e">
        <f>Items[[#This Row],[合同性质]]</f>
        <v>#VALUE!</v>
      </c>
      <c r="P4926" s="1" t="e">
        <f>Items[[#This Row],[资金流向]]</f>
        <v>#VALUE!</v>
      </c>
      <c r="Q4926" s="1" t="e">
        <f>Items[[#This Row],[资金渠道]]</f>
        <v>#VALUE!</v>
      </c>
      <c r="R4926" s="1" t="e">
        <f>Items[[#This Row],[资金渠道子类]]</f>
        <v>#VALUE!</v>
      </c>
      <c r="S4926" s="1" t="e">
        <f>Items[[#This Row],[我方签约单位]]</f>
        <v>#VALUE!</v>
      </c>
      <c r="T4926" s="8" t="e">
        <f>Items[[#This Row],[合同申报时间]]</f>
        <v>#VALUE!</v>
      </c>
      <c r="U4926" s="8" t="e">
        <f>Items[[#This Row],[履行期限(起)]]</f>
        <v>#VALUE!</v>
      </c>
      <c r="V4926" s="8" t="e">
        <f>Items[[#This Row],[履行期限(止)]]</f>
        <v>#VALUE!</v>
      </c>
      <c r="W4926" s="1" t="e">
        <f>Items[[#This Row],[履行状态]]</f>
        <v>#VALUE!</v>
      </c>
      <c r="X4926" s="1" t="e">
        <f>Items[[#This Row],[签约依据]]</f>
        <v>#VALUE!</v>
      </c>
      <c r="Y4926" s="2" t="s">
        <v>53088</v>
      </c>
      <c r="Z4926" s="1" t="str">
        <f>IF(COUNTIF(CIMS关闭台账[分包合同编号],组合表!N4926)&gt;0,"已关闭","/")</f>
        <v>/</v>
      </c>
      <c r="AA4926" s="8" t="e">
        <f>_xlfn.XLOOKUP(表6[[#This Row],[地区企业合同编号]],'CIMS关闭台账'!D:D,'CIMS关闭台账'!K:K,"/")</f>
        <v>#VALUE!</v>
      </c>
      <c r="AB4926" s="2">
        <f>COUNTIF(CIMS分包变更[分包合同编号],组合表!N4926)</f>
        <v>0</v>
      </c>
      <c r="AC4926" s="18" t="e" cm="1">
        <f t="array" ref="AC4926">_xlfn.IFS(
_xlfn.XLOOKUP(N4926,'CMIS分包合同'!N:N,'CMIS分包合同'!V:V,0)&gt;0,_xlfn.XLOOKUP(N4926,'CMIS分包合同'!N:N,'CMIS分包合同'!V:V,0),
_xlfn.XLOOKUP(N4926,'CMIS分包合同'!N:N,'CMIS分包合同'!V:V,0)&lt;=0,_xlfn.XLOOKUP(表6[[#This Row],[地区企业合同编号]],CIMS分包变更[分包合同编号],CIMS分包变更[原分包合同额],"/"))</f>
        <v>#VALUE!</v>
      </c>
      <c r="AD4926" s="18" t="e" cm="1">
        <f t="array" ref="AD4926">_xlfn.IFS(
SUMIFS('CIMS分包变更'!R:R,'CIMS分包变更'!H:H,组合表!N4926)&gt;0,SUMIFS('CIMS分包变更'!R:R,'CIMS分包变更'!H:H,组合表!N4926),
SUMIFS('CIMS分包变更'!R:R,'CIMS分包变更'!H:H,组合表!N4926)&lt;=0,表6[[#This Row],[原合同额(CIMS)]])</f>
        <v>#VALUE!</v>
      </c>
      <c r="AE4926" s="18" t="e" cm="1">
        <f t="array" ref="AE492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6" s="15">
        <f>SUMIFS(累计付款!H:H,累计付款!A:A,"批准",累计付款!K:K,表6[[#This Row],[地区企业合同编号]])</f>
        <v>0</v>
      </c>
      <c r="AG4926" s="16" t="str">
        <f>IFERROR(((表6[[#This Row],[审定金额(CIMS)]]-表6[[#This Row],[原合同额(CIMS)]])/表6[[#This Row],[原合同额(CIMS)]]),"")</f>
        <v/>
      </c>
      <c r="AH4926" s="16" t="str">
        <f>IFERROR((表6[[#This Row],[已付款(CIMS)]]-表6[[#This Row],[审定金额(CIMS)]])/表6[[#This Row],[审定金额(CIMS)]],"")</f>
        <v/>
      </c>
      <c r="AI4926" s="19" t="str">
        <f>IFERROR(表6[[#This Row],[已付款(CIMS)]]-表6[[#This Row],[审定金额(CIMS)]],"")</f>
        <v/>
      </c>
      <c r="AJ4926" s="2" t="e">
        <f>_xlfn.XLOOKUP(TRIM(MID(SUBSTITUTE(表6[[#This Row],[地区企业合同编号]],"-",REPT(" ",99)),50,99)),项目部编码!A:A,项目部编码!C:C)</f>
        <v>#VALUE!</v>
      </c>
      <c r="AK4926" s="2" t="e">
        <f>_xlfn.XLOOKUP(表6[[#This Row],[地区企业合同编号]],CMIS分包合同[分包合同编号],CMIS分包合同[总包合同编号],"")</f>
        <v>#VALUE!</v>
      </c>
      <c r="AL4926" s="2" t="e">
        <f>_xlfn.XLOOKUP(表6[[#This Row],[地区企业合同编号]],CMIS分包合同[分包合同编号],CMIS分包合同[总包合同名称],"")</f>
        <v>#VALUE!</v>
      </c>
      <c r="AM4926" s="2">
        <f>IF(COUNTIF(CMIS分包合同[总包合同编号],表6[[#This Row],[总包自编号(CIMS)]])&gt;200,"/",
COUNTIF(CMIS分包合同[总包合同编号],表6[[#This Row],[总包自编号(CIMS)]]))</f>
        <v>0</v>
      </c>
      <c r="AW4926" s="15"/>
      <c r="AX4926" s="2"/>
    </row>
    <row r="4927" spans="1:50">
      <c r="A4927" s="1" t="e">
        <f>Items[[#This Row],[报审序号]]</f>
        <v>#VALUE!</v>
      </c>
      <c r="B4927" s="10" t="e">
        <f>Items[[#This Row],[合同名称]]</f>
        <v>#VALUE!</v>
      </c>
      <c r="C4927" s="1" t="e">
        <f>Items[[#This Row],[合同编号]]</f>
        <v>#VALUE!</v>
      </c>
      <c r="D4927" s="1" t="e">
        <f>Items[[#This Row],[标的金额]]</f>
        <v>#VALUE!</v>
      </c>
      <c r="E4927" s="1" t="e">
        <f>Items[[#This Row],[标的金额币种]]</f>
        <v>#VALUE!</v>
      </c>
      <c r="F4927" s="1" t="e">
        <f>Items[[#This Row],[合同类别]]</f>
        <v>#VALUE!</v>
      </c>
      <c r="G4927" s="1" t="e">
        <f>Items[[#This Row],[合同二级类别]]</f>
        <v>#VALUE!</v>
      </c>
      <c r="H4927" s="1" t="e">
        <f>Items[[#This Row],[合同三级类别]]</f>
        <v>#VALUE!</v>
      </c>
      <c r="I4927" s="8" t="e">
        <f>Items[[#This Row],[签订时间]]</f>
        <v>#VALUE!</v>
      </c>
      <c r="J4927" s="1" t="e">
        <f>Items[[#This Row],[承办部门]]</f>
        <v>#VALUE!</v>
      </c>
      <c r="K4927" s="1" t="e">
        <f>Items[[#This Row],[承办人]]</f>
        <v>#VALUE!</v>
      </c>
      <c r="L4927" s="1" t="e">
        <f>Items[[#This Row],[合同相对人]]</f>
        <v>#VALUE!</v>
      </c>
      <c r="M4927" s="1" t="e">
        <f>Items[[#This Row],[选商方式]]</f>
        <v>#VALUE!</v>
      </c>
      <c r="N4927" s="1" t="e">
        <f>Items[[#This Row],[地区企业合同编号]]</f>
        <v>#VALUE!</v>
      </c>
      <c r="O4927" s="1" t="e">
        <f>Items[[#This Row],[合同性质]]</f>
        <v>#VALUE!</v>
      </c>
      <c r="P4927" s="1" t="e">
        <f>Items[[#This Row],[资金流向]]</f>
        <v>#VALUE!</v>
      </c>
      <c r="Q4927" s="1" t="e">
        <f>Items[[#This Row],[资金渠道]]</f>
        <v>#VALUE!</v>
      </c>
      <c r="R4927" s="1" t="e">
        <f>Items[[#This Row],[资金渠道子类]]</f>
        <v>#VALUE!</v>
      </c>
      <c r="S4927" s="1" t="e">
        <f>Items[[#This Row],[我方签约单位]]</f>
        <v>#VALUE!</v>
      </c>
      <c r="T4927" s="8" t="e">
        <f>Items[[#This Row],[合同申报时间]]</f>
        <v>#VALUE!</v>
      </c>
      <c r="U4927" s="8" t="e">
        <f>Items[[#This Row],[履行期限(起)]]</f>
        <v>#VALUE!</v>
      </c>
      <c r="V4927" s="8" t="e">
        <f>Items[[#This Row],[履行期限(止)]]</f>
        <v>#VALUE!</v>
      </c>
      <c r="W4927" s="1" t="e">
        <f>Items[[#This Row],[履行状态]]</f>
        <v>#VALUE!</v>
      </c>
      <c r="X4927" s="1" t="e">
        <f>Items[[#This Row],[签约依据]]</f>
        <v>#VALUE!</v>
      </c>
      <c r="Y4927" s="2" t="s">
        <v>53088</v>
      </c>
      <c r="Z4927" s="1" t="str">
        <f>IF(COUNTIF(CIMS关闭台账[分包合同编号],组合表!N4927)&gt;0,"已关闭","/")</f>
        <v>/</v>
      </c>
      <c r="AA4927" s="8" t="e">
        <f>_xlfn.XLOOKUP(表6[[#This Row],[地区企业合同编号]],'CIMS关闭台账'!D:D,'CIMS关闭台账'!K:K,"/")</f>
        <v>#VALUE!</v>
      </c>
      <c r="AB4927" s="2">
        <f>COUNTIF(CIMS分包变更[分包合同编号],组合表!N4927)</f>
        <v>0</v>
      </c>
      <c r="AC4927" s="18" t="e" cm="1">
        <f t="array" ref="AC4927">_xlfn.IFS(
_xlfn.XLOOKUP(N4927,'CMIS分包合同'!N:N,'CMIS分包合同'!V:V,0)&gt;0,_xlfn.XLOOKUP(N4927,'CMIS分包合同'!N:N,'CMIS分包合同'!V:V,0),
_xlfn.XLOOKUP(N4927,'CMIS分包合同'!N:N,'CMIS分包合同'!V:V,0)&lt;=0,_xlfn.XLOOKUP(表6[[#This Row],[地区企业合同编号]],CIMS分包变更[分包合同编号],CIMS分包变更[原分包合同额],"/"))</f>
        <v>#VALUE!</v>
      </c>
      <c r="AD4927" s="18" t="e" cm="1">
        <f t="array" ref="AD4927">_xlfn.IFS(
SUMIFS('CIMS分包变更'!R:R,'CIMS分包变更'!H:H,组合表!N4927)&gt;0,SUMIFS('CIMS分包变更'!R:R,'CIMS分包变更'!H:H,组合表!N4927),
SUMIFS('CIMS分包变更'!R:R,'CIMS分包变更'!H:H,组合表!N4927)&lt;=0,表6[[#This Row],[原合同额(CIMS)]])</f>
        <v>#VALUE!</v>
      </c>
      <c r="AE4927" s="18" t="e" cm="1">
        <f t="array" ref="AE492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7" s="15">
        <f>SUMIFS(累计付款!H:H,累计付款!A:A,"批准",累计付款!K:K,表6[[#This Row],[地区企业合同编号]])</f>
        <v>0</v>
      </c>
      <c r="AG4927" s="16" t="str">
        <f>IFERROR(((表6[[#This Row],[审定金额(CIMS)]]-表6[[#This Row],[原合同额(CIMS)]])/表6[[#This Row],[原合同额(CIMS)]]),"")</f>
        <v/>
      </c>
      <c r="AH4927" s="16" t="str">
        <f>IFERROR((表6[[#This Row],[已付款(CIMS)]]-表6[[#This Row],[审定金额(CIMS)]])/表6[[#This Row],[审定金额(CIMS)]],"")</f>
        <v/>
      </c>
      <c r="AI4927" s="19" t="str">
        <f>IFERROR(表6[[#This Row],[已付款(CIMS)]]-表6[[#This Row],[审定金额(CIMS)]],"")</f>
        <v/>
      </c>
      <c r="AJ4927" s="2" t="e">
        <f>_xlfn.XLOOKUP(TRIM(MID(SUBSTITUTE(表6[[#This Row],[地区企业合同编号]],"-",REPT(" ",99)),50,99)),项目部编码!A:A,项目部编码!C:C)</f>
        <v>#VALUE!</v>
      </c>
      <c r="AK4927" s="2" t="e">
        <f>_xlfn.XLOOKUP(表6[[#This Row],[地区企业合同编号]],CMIS分包合同[分包合同编号],CMIS分包合同[总包合同编号],"")</f>
        <v>#VALUE!</v>
      </c>
      <c r="AL4927" s="2" t="e">
        <f>_xlfn.XLOOKUP(表6[[#This Row],[地区企业合同编号]],CMIS分包合同[分包合同编号],CMIS分包合同[总包合同名称],"")</f>
        <v>#VALUE!</v>
      </c>
      <c r="AM4927" s="2">
        <f>IF(COUNTIF(CMIS分包合同[总包合同编号],表6[[#This Row],[总包自编号(CIMS)]])&gt;200,"/",
COUNTIF(CMIS分包合同[总包合同编号],表6[[#This Row],[总包自编号(CIMS)]]))</f>
        <v>0</v>
      </c>
      <c r="AW4927" s="15"/>
      <c r="AX4927" s="2"/>
    </row>
    <row r="4928" spans="1:50">
      <c r="A4928" s="1" t="e">
        <f>Items[[#This Row],[报审序号]]</f>
        <v>#VALUE!</v>
      </c>
      <c r="B4928" s="10" t="e">
        <f>Items[[#This Row],[合同名称]]</f>
        <v>#VALUE!</v>
      </c>
      <c r="C4928" s="1" t="e">
        <f>Items[[#This Row],[合同编号]]</f>
        <v>#VALUE!</v>
      </c>
      <c r="D4928" s="1" t="e">
        <f>Items[[#This Row],[标的金额]]</f>
        <v>#VALUE!</v>
      </c>
      <c r="E4928" s="1" t="e">
        <f>Items[[#This Row],[标的金额币种]]</f>
        <v>#VALUE!</v>
      </c>
      <c r="F4928" s="1" t="e">
        <f>Items[[#This Row],[合同类别]]</f>
        <v>#VALUE!</v>
      </c>
      <c r="G4928" s="1" t="e">
        <f>Items[[#This Row],[合同二级类别]]</f>
        <v>#VALUE!</v>
      </c>
      <c r="H4928" s="1" t="e">
        <f>Items[[#This Row],[合同三级类别]]</f>
        <v>#VALUE!</v>
      </c>
      <c r="I4928" s="8" t="e">
        <f>Items[[#This Row],[签订时间]]</f>
        <v>#VALUE!</v>
      </c>
      <c r="J4928" s="1" t="e">
        <f>Items[[#This Row],[承办部门]]</f>
        <v>#VALUE!</v>
      </c>
      <c r="K4928" s="1" t="e">
        <f>Items[[#This Row],[承办人]]</f>
        <v>#VALUE!</v>
      </c>
      <c r="L4928" s="1" t="e">
        <f>Items[[#This Row],[合同相对人]]</f>
        <v>#VALUE!</v>
      </c>
      <c r="M4928" s="1" t="e">
        <f>Items[[#This Row],[选商方式]]</f>
        <v>#VALUE!</v>
      </c>
      <c r="N4928" s="1" t="e">
        <f>Items[[#This Row],[地区企业合同编号]]</f>
        <v>#VALUE!</v>
      </c>
      <c r="O4928" s="1" t="e">
        <f>Items[[#This Row],[合同性质]]</f>
        <v>#VALUE!</v>
      </c>
      <c r="P4928" s="1" t="e">
        <f>Items[[#This Row],[资金流向]]</f>
        <v>#VALUE!</v>
      </c>
      <c r="Q4928" s="1" t="e">
        <f>Items[[#This Row],[资金渠道]]</f>
        <v>#VALUE!</v>
      </c>
      <c r="R4928" s="1" t="e">
        <f>Items[[#This Row],[资金渠道子类]]</f>
        <v>#VALUE!</v>
      </c>
      <c r="S4928" s="1" t="e">
        <f>Items[[#This Row],[我方签约单位]]</f>
        <v>#VALUE!</v>
      </c>
      <c r="T4928" s="8" t="e">
        <f>Items[[#This Row],[合同申报时间]]</f>
        <v>#VALUE!</v>
      </c>
      <c r="U4928" s="8" t="e">
        <f>Items[[#This Row],[履行期限(起)]]</f>
        <v>#VALUE!</v>
      </c>
      <c r="V4928" s="8" t="e">
        <f>Items[[#This Row],[履行期限(止)]]</f>
        <v>#VALUE!</v>
      </c>
      <c r="W4928" s="1" t="e">
        <f>Items[[#This Row],[履行状态]]</f>
        <v>#VALUE!</v>
      </c>
      <c r="X4928" s="1" t="e">
        <f>Items[[#This Row],[签约依据]]</f>
        <v>#VALUE!</v>
      </c>
      <c r="Y4928" s="2" t="s">
        <v>53088</v>
      </c>
      <c r="Z4928" s="1" t="str">
        <f>IF(COUNTIF(CIMS关闭台账[分包合同编号],组合表!N4928)&gt;0,"已关闭","/")</f>
        <v>/</v>
      </c>
      <c r="AA4928" s="8" t="e">
        <f>_xlfn.XLOOKUP(表6[[#This Row],[地区企业合同编号]],'CIMS关闭台账'!D:D,'CIMS关闭台账'!K:K,"/")</f>
        <v>#VALUE!</v>
      </c>
      <c r="AB4928" s="2">
        <f>COUNTIF(CIMS分包变更[分包合同编号],组合表!N4928)</f>
        <v>0</v>
      </c>
      <c r="AC4928" s="18" t="e" cm="1">
        <f t="array" ref="AC4928">_xlfn.IFS(
_xlfn.XLOOKUP(N4928,'CMIS分包合同'!N:N,'CMIS分包合同'!V:V,0)&gt;0,_xlfn.XLOOKUP(N4928,'CMIS分包合同'!N:N,'CMIS分包合同'!V:V,0),
_xlfn.XLOOKUP(N4928,'CMIS分包合同'!N:N,'CMIS分包合同'!V:V,0)&lt;=0,_xlfn.XLOOKUP(表6[[#This Row],[地区企业合同编号]],CIMS分包变更[分包合同编号],CIMS分包变更[原分包合同额],"/"))</f>
        <v>#VALUE!</v>
      </c>
      <c r="AD4928" s="18" t="e" cm="1">
        <f t="array" ref="AD4928">_xlfn.IFS(
SUMIFS('CIMS分包变更'!R:R,'CIMS分包变更'!H:H,组合表!N4928)&gt;0,SUMIFS('CIMS分包变更'!R:R,'CIMS分包变更'!H:H,组合表!N4928),
SUMIFS('CIMS分包变更'!R:R,'CIMS分包变更'!H:H,组合表!N4928)&lt;=0,表6[[#This Row],[原合同额(CIMS)]])</f>
        <v>#VALUE!</v>
      </c>
      <c r="AE4928" s="18" t="e" cm="1">
        <f t="array" ref="AE492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8" s="15">
        <f>SUMIFS(累计付款!H:H,累计付款!A:A,"批准",累计付款!K:K,表6[[#This Row],[地区企业合同编号]])</f>
        <v>0</v>
      </c>
      <c r="AG4928" s="16" t="str">
        <f>IFERROR(((表6[[#This Row],[审定金额(CIMS)]]-表6[[#This Row],[原合同额(CIMS)]])/表6[[#This Row],[原合同额(CIMS)]]),"")</f>
        <v/>
      </c>
      <c r="AH4928" s="16" t="str">
        <f>IFERROR((表6[[#This Row],[已付款(CIMS)]]-表6[[#This Row],[审定金额(CIMS)]])/表6[[#This Row],[审定金额(CIMS)]],"")</f>
        <v/>
      </c>
      <c r="AI4928" s="19" t="str">
        <f>IFERROR(表6[[#This Row],[已付款(CIMS)]]-表6[[#This Row],[审定金额(CIMS)]],"")</f>
        <v/>
      </c>
      <c r="AJ4928" s="2" t="e">
        <f>_xlfn.XLOOKUP(TRIM(MID(SUBSTITUTE(表6[[#This Row],[地区企业合同编号]],"-",REPT(" ",99)),50,99)),项目部编码!A:A,项目部编码!C:C)</f>
        <v>#VALUE!</v>
      </c>
      <c r="AK4928" s="2" t="e">
        <f>_xlfn.XLOOKUP(表6[[#This Row],[地区企业合同编号]],CMIS分包合同[分包合同编号],CMIS分包合同[总包合同编号],"")</f>
        <v>#VALUE!</v>
      </c>
      <c r="AL4928" s="2" t="e">
        <f>_xlfn.XLOOKUP(表6[[#This Row],[地区企业合同编号]],CMIS分包合同[分包合同编号],CMIS分包合同[总包合同名称],"")</f>
        <v>#VALUE!</v>
      </c>
      <c r="AM4928" s="2">
        <f>IF(COUNTIF(CMIS分包合同[总包合同编号],表6[[#This Row],[总包自编号(CIMS)]])&gt;200,"/",
COUNTIF(CMIS分包合同[总包合同编号],表6[[#This Row],[总包自编号(CIMS)]]))</f>
        <v>0</v>
      </c>
      <c r="AW4928" s="15"/>
      <c r="AX4928" s="2"/>
    </row>
    <row r="4929" spans="1:50">
      <c r="A4929" s="1" t="e">
        <f>Items[[#This Row],[报审序号]]</f>
        <v>#VALUE!</v>
      </c>
      <c r="B4929" s="10" t="e">
        <f>Items[[#This Row],[合同名称]]</f>
        <v>#VALUE!</v>
      </c>
      <c r="C4929" s="1" t="e">
        <f>Items[[#This Row],[合同编号]]</f>
        <v>#VALUE!</v>
      </c>
      <c r="D4929" s="1" t="e">
        <f>Items[[#This Row],[标的金额]]</f>
        <v>#VALUE!</v>
      </c>
      <c r="E4929" s="1" t="e">
        <f>Items[[#This Row],[标的金额币种]]</f>
        <v>#VALUE!</v>
      </c>
      <c r="F4929" s="1" t="e">
        <f>Items[[#This Row],[合同类别]]</f>
        <v>#VALUE!</v>
      </c>
      <c r="G4929" s="1" t="e">
        <f>Items[[#This Row],[合同二级类别]]</f>
        <v>#VALUE!</v>
      </c>
      <c r="H4929" s="1" t="e">
        <f>Items[[#This Row],[合同三级类别]]</f>
        <v>#VALUE!</v>
      </c>
      <c r="I4929" s="8" t="e">
        <f>Items[[#This Row],[签订时间]]</f>
        <v>#VALUE!</v>
      </c>
      <c r="J4929" s="1" t="e">
        <f>Items[[#This Row],[承办部门]]</f>
        <v>#VALUE!</v>
      </c>
      <c r="K4929" s="1" t="e">
        <f>Items[[#This Row],[承办人]]</f>
        <v>#VALUE!</v>
      </c>
      <c r="L4929" s="1" t="e">
        <f>Items[[#This Row],[合同相对人]]</f>
        <v>#VALUE!</v>
      </c>
      <c r="M4929" s="1" t="e">
        <f>Items[[#This Row],[选商方式]]</f>
        <v>#VALUE!</v>
      </c>
      <c r="N4929" s="1" t="e">
        <f>Items[[#This Row],[地区企业合同编号]]</f>
        <v>#VALUE!</v>
      </c>
      <c r="O4929" s="1" t="e">
        <f>Items[[#This Row],[合同性质]]</f>
        <v>#VALUE!</v>
      </c>
      <c r="P4929" s="1" t="e">
        <f>Items[[#This Row],[资金流向]]</f>
        <v>#VALUE!</v>
      </c>
      <c r="Q4929" s="1" t="e">
        <f>Items[[#This Row],[资金渠道]]</f>
        <v>#VALUE!</v>
      </c>
      <c r="R4929" s="1" t="e">
        <f>Items[[#This Row],[资金渠道子类]]</f>
        <v>#VALUE!</v>
      </c>
      <c r="S4929" s="1" t="e">
        <f>Items[[#This Row],[我方签约单位]]</f>
        <v>#VALUE!</v>
      </c>
      <c r="T4929" s="8" t="e">
        <f>Items[[#This Row],[合同申报时间]]</f>
        <v>#VALUE!</v>
      </c>
      <c r="U4929" s="8" t="e">
        <f>Items[[#This Row],[履行期限(起)]]</f>
        <v>#VALUE!</v>
      </c>
      <c r="V4929" s="8" t="e">
        <f>Items[[#This Row],[履行期限(止)]]</f>
        <v>#VALUE!</v>
      </c>
      <c r="W4929" s="1" t="e">
        <f>Items[[#This Row],[履行状态]]</f>
        <v>#VALUE!</v>
      </c>
      <c r="X4929" s="1" t="e">
        <f>Items[[#This Row],[签约依据]]</f>
        <v>#VALUE!</v>
      </c>
      <c r="Y4929" s="2" t="s">
        <v>53088</v>
      </c>
      <c r="Z4929" s="1" t="str">
        <f>IF(COUNTIF(CIMS关闭台账[分包合同编号],组合表!N4929)&gt;0,"已关闭","/")</f>
        <v>/</v>
      </c>
      <c r="AA4929" s="8" t="e">
        <f>_xlfn.XLOOKUP(表6[[#This Row],[地区企业合同编号]],'CIMS关闭台账'!D:D,'CIMS关闭台账'!K:K,"/")</f>
        <v>#VALUE!</v>
      </c>
      <c r="AB4929" s="2">
        <f>COUNTIF(CIMS分包变更[分包合同编号],组合表!N4929)</f>
        <v>0</v>
      </c>
      <c r="AC4929" s="18" t="e" cm="1">
        <f t="array" ref="AC4929">_xlfn.IFS(
_xlfn.XLOOKUP(N4929,'CMIS分包合同'!N:N,'CMIS分包合同'!V:V,0)&gt;0,_xlfn.XLOOKUP(N4929,'CMIS分包合同'!N:N,'CMIS分包合同'!V:V,0),
_xlfn.XLOOKUP(N4929,'CMIS分包合同'!N:N,'CMIS分包合同'!V:V,0)&lt;=0,_xlfn.XLOOKUP(表6[[#This Row],[地区企业合同编号]],CIMS分包变更[分包合同编号],CIMS分包变更[原分包合同额],"/"))</f>
        <v>#VALUE!</v>
      </c>
      <c r="AD4929" s="18" t="e" cm="1">
        <f t="array" ref="AD4929">_xlfn.IFS(
SUMIFS('CIMS分包变更'!R:R,'CIMS分包变更'!H:H,组合表!N4929)&gt;0,SUMIFS('CIMS分包变更'!R:R,'CIMS分包变更'!H:H,组合表!N4929),
SUMIFS('CIMS分包变更'!R:R,'CIMS分包变更'!H:H,组合表!N4929)&lt;=0,表6[[#This Row],[原合同额(CIMS)]])</f>
        <v>#VALUE!</v>
      </c>
      <c r="AE4929" s="18" t="e" cm="1">
        <f t="array" ref="AE492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29" s="15">
        <f>SUMIFS(累计付款!H:H,累计付款!A:A,"批准",累计付款!K:K,表6[[#This Row],[地区企业合同编号]])</f>
        <v>0</v>
      </c>
      <c r="AG4929" s="16" t="str">
        <f>IFERROR(((表6[[#This Row],[审定金额(CIMS)]]-表6[[#This Row],[原合同额(CIMS)]])/表6[[#This Row],[原合同额(CIMS)]]),"")</f>
        <v/>
      </c>
      <c r="AH4929" s="16" t="str">
        <f>IFERROR((表6[[#This Row],[已付款(CIMS)]]-表6[[#This Row],[审定金额(CIMS)]])/表6[[#This Row],[审定金额(CIMS)]],"")</f>
        <v/>
      </c>
      <c r="AI4929" s="19" t="str">
        <f>IFERROR(表6[[#This Row],[已付款(CIMS)]]-表6[[#This Row],[审定金额(CIMS)]],"")</f>
        <v/>
      </c>
      <c r="AJ4929" s="2" t="e">
        <f>_xlfn.XLOOKUP(TRIM(MID(SUBSTITUTE(表6[[#This Row],[地区企业合同编号]],"-",REPT(" ",99)),50,99)),项目部编码!A:A,项目部编码!C:C)</f>
        <v>#VALUE!</v>
      </c>
      <c r="AK4929" s="2" t="e">
        <f>_xlfn.XLOOKUP(表6[[#This Row],[地区企业合同编号]],CMIS分包合同[分包合同编号],CMIS分包合同[总包合同编号],"")</f>
        <v>#VALUE!</v>
      </c>
      <c r="AL4929" s="2" t="e">
        <f>_xlfn.XLOOKUP(表6[[#This Row],[地区企业合同编号]],CMIS分包合同[分包合同编号],CMIS分包合同[总包合同名称],"")</f>
        <v>#VALUE!</v>
      </c>
      <c r="AM4929" s="2">
        <f>IF(COUNTIF(CMIS分包合同[总包合同编号],表6[[#This Row],[总包自编号(CIMS)]])&gt;200,"/",
COUNTIF(CMIS分包合同[总包合同编号],表6[[#This Row],[总包自编号(CIMS)]]))</f>
        <v>0</v>
      </c>
      <c r="AW4929" s="15"/>
      <c r="AX4929" s="2"/>
    </row>
    <row r="4930" spans="1:50">
      <c r="A4930" s="1" t="e">
        <f>Items[[#This Row],[报审序号]]</f>
        <v>#VALUE!</v>
      </c>
      <c r="B4930" s="10" t="e">
        <f>Items[[#This Row],[合同名称]]</f>
        <v>#VALUE!</v>
      </c>
      <c r="C4930" s="1" t="e">
        <f>Items[[#This Row],[合同编号]]</f>
        <v>#VALUE!</v>
      </c>
      <c r="D4930" s="1" t="e">
        <f>Items[[#This Row],[标的金额]]</f>
        <v>#VALUE!</v>
      </c>
      <c r="E4930" s="1" t="e">
        <f>Items[[#This Row],[标的金额币种]]</f>
        <v>#VALUE!</v>
      </c>
      <c r="F4930" s="1" t="e">
        <f>Items[[#This Row],[合同类别]]</f>
        <v>#VALUE!</v>
      </c>
      <c r="G4930" s="1" t="e">
        <f>Items[[#This Row],[合同二级类别]]</f>
        <v>#VALUE!</v>
      </c>
      <c r="H4930" s="1" t="e">
        <f>Items[[#This Row],[合同三级类别]]</f>
        <v>#VALUE!</v>
      </c>
      <c r="I4930" s="8" t="e">
        <f>Items[[#This Row],[签订时间]]</f>
        <v>#VALUE!</v>
      </c>
      <c r="J4930" s="1" t="e">
        <f>Items[[#This Row],[承办部门]]</f>
        <v>#VALUE!</v>
      </c>
      <c r="K4930" s="1" t="e">
        <f>Items[[#This Row],[承办人]]</f>
        <v>#VALUE!</v>
      </c>
      <c r="L4930" s="1" t="e">
        <f>Items[[#This Row],[合同相对人]]</f>
        <v>#VALUE!</v>
      </c>
      <c r="M4930" s="1" t="e">
        <f>Items[[#This Row],[选商方式]]</f>
        <v>#VALUE!</v>
      </c>
      <c r="N4930" s="1" t="e">
        <f>Items[[#This Row],[地区企业合同编号]]</f>
        <v>#VALUE!</v>
      </c>
      <c r="O4930" s="1" t="e">
        <f>Items[[#This Row],[合同性质]]</f>
        <v>#VALUE!</v>
      </c>
      <c r="P4930" s="1" t="e">
        <f>Items[[#This Row],[资金流向]]</f>
        <v>#VALUE!</v>
      </c>
      <c r="Q4930" s="1" t="e">
        <f>Items[[#This Row],[资金渠道]]</f>
        <v>#VALUE!</v>
      </c>
      <c r="R4930" s="1" t="e">
        <f>Items[[#This Row],[资金渠道子类]]</f>
        <v>#VALUE!</v>
      </c>
      <c r="S4930" s="1" t="e">
        <f>Items[[#This Row],[我方签约单位]]</f>
        <v>#VALUE!</v>
      </c>
      <c r="T4930" s="8" t="e">
        <f>Items[[#This Row],[合同申报时间]]</f>
        <v>#VALUE!</v>
      </c>
      <c r="U4930" s="8" t="e">
        <f>Items[[#This Row],[履行期限(起)]]</f>
        <v>#VALUE!</v>
      </c>
      <c r="V4930" s="8" t="e">
        <f>Items[[#This Row],[履行期限(止)]]</f>
        <v>#VALUE!</v>
      </c>
      <c r="W4930" s="1" t="e">
        <f>Items[[#This Row],[履行状态]]</f>
        <v>#VALUE!</v>
      </c>
      <c r="X4930" s="1" t="e">
        <f>Items[[#This Row],[签约依据]]</f>
        <v>#VALUE!</v>
      </c>
      <c r="Y4930" s="2" t="s">
        <v>53088</v>
      </c>
      <c r="Z4930" s="1" t="str">
        <f>IF(COUNTIF(CIMS关闭台账[分包合同编号],组合表!N4930)&gt;0,"已关闭","/")</f>
        <v>/</v>
      </c>
      <c r="AA4930" s="8" t="e">
        <f>_xlfn.XLOOKUP(表6[[#This Row],[地区企业合同编号]],'CIMS关闭台账'!D:D,'CIMS关闭台账'!K:K,"/")</f>
        <v>#VALUE!</v>
      </c>
      <c r="AB4930" s="2">
        <f>COUNTIF(CIMS分包变更[分包合同编号],组合表!N4930)</f>
        <v>0</v>
      </c>
      <c r="AC4930" s="18" t="e" cm="1">
        <f t="array" ref="AC4930">_xlfn.IFS(
_xlfn.XLOOKUP(N4930,'CMIS分包合同'!N:N,'CMIS分包合同'!V:V,0)&gt;0,_xlfn.XLOOKUP(N4930,'CMIS分包合同'!N:N,'CMIS分包合同'!V:V,0),
_xlfn.XLOOKUP(N4930,'CMIS分包合同'!N:N,'CMIS分包合同'!V:V,0)&lt;=0,_xlfn.XLOOKUP(表6[[#This Row],[地区企业合同编号]],CIMS分包变更[分包合同编号],CIMS分包变更[原分包合同额],"/"))</f>
        <v>#VALUE!</v>
      </c>
      <c r="AD4930" s="18" t="e" cm="1">
        <f t="array" ref="AD4930">_xlfn.IFS(
SUMIFS('CIMS分包变更'!R:R,'CIMS分包变更'!H:H,组合表!N4930)&gt;0,SUMIFS('CIMS分包变更'!R:R,'CIMS分包变更'!H:H,组合表!N4930),
SUMIFS('CIMS分包变更'!R:R,'CIMS分包变更'!H:H,组合表!N4930)&lt;=0,表6[[#This Row],[原合同额(CIMS)]])</f>
        <v>#VALUE!</v>
      </c>
      <c r="AE4930" s="18" t="e" cm="1">
        <f t="array" ref="AE493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0" s="15">
        <f>SUMIFS(累计付款!H:H,累计付款!A:A,"批准",累计付款!K:K,表6[[#This Row],[地区企业合同编号]])</f>
        <v>0</v>
      </c>
      <c r="AG4930" s="16" t="str">
        <f>IFERROR(((表6[[#This Row],[审定金额(CIMS)]]-表6[[#This Row],[原合同额(CIMS)]])/表6[[#This Row],[原合同额(CIMS)]]),"")</f>
        <v/>
      </c>
      <c r="AH4930" s="16" t="str">
        <f>IFERROR((表6[[#This Row],[已付款(CIMS)]]-表6[[#This Row],[审定金额(CIMS)]])/表6[[#This Row],[审定金额(CIMS)]],"")</f>
        <v/>
      </c>
      <c r="AI4930" s="19" t="str">
        <f>IFERROR(表6[[#This Row],[已付款(CIMS)]]-表6[[#This Row],[审定金额(CIMS)]],"")</f>
        <v/>
      </c>
      <c r="AJ4930" s="2" t="e">
        <f>_xlfn.XLOOKUP(TRIM(MID(SUBSTITUTE(表6[[#This Row],[地区企业合同编号]],"-",REPT(" ",99)),50,99)),项目部编码!A:A,项目部编码!C:C)</f>
        <v>#VALUE!</v>
      </c>
      <c r="AK4930" s="2" t="e">
        <f>_xlfn.XLOOKUP(表6[[#This Row],[地区企业合同编号]],CMIS分包合同[分包合同编号],CMIS分包合同[总包合同编号],"")</f>
        <v>#VALUE!</v>
      </c>
      <c r="AL4930" s="2" t="e">
        <f>_xlfn.XLOOKUP(表6[[#This Row],[地区企业合同编号]],CMIS分包合同[分包合同编号],CMIS分包合同[总包合同名称],"")</f>
        <v>#VALUE!</v>
      </c>
      <c r="AM4930" s="2">
        <f>IF(COUNTIF(CMIS分包合同[总包合同编号],表6[[#This Row],[总包自编号(CIMS)]])&gt;200,"/",
COUNTIF(CMIS分包合同[总包合同编号],表6[[#This Row],[总包自编号(CIMS)]]))</f>
        <v>0</v>
      </c>
      <c r="AW4930" s="15"/>
      <c r="AX4930" s="2"/>
    </row>
    <row r="4931" spans="1:50">
      <c r="A4931" s="1" t="e">
        <f>Items[[#This Row],[报审序号]]</f>
        <v>#VALUE!</v>
      </c>
      <c r="B4931" s="10" t="e">
        <f>Items[[#This Row],[合同名称]]</f>
        <v>#VALUE!</v>
      </c>
      <c r="C4931" s="1" t="e">
        <f>Items[[#This Row],[合同编号]]</f>
        <v>#VALUE!</v>
      </c>
      <c r="D4931" s="1" t="e">
        <f>Items[[#This Row],[标的金额]]</f>
        <v>#VALUE!</v>
      </c>
      <c r="E4931" s="1" t="e">
        <f>Items[[#This Row],[标的金额币种]]</f>
        <v>#VALUE!</v>
      </c>
      <c r="F4931" s="1" t="e">
        <f>Items[[#This Row],[合同类别]]</f>
        <v>#VALUE!</v>
      </c>
      <c r="G4931" s="1" t="e">
        <f>Items[[#This Row],[合同二级类别]]</f>
        <v>#VALUE!</v>
      </c>
      <c r="H4931" s="1" t="e">
        <f>Items[[#This Row],[合同三级类别]]</f>
        <v>#VALUE!</v>
      </c>
      <c r="I4931" s="8" t="e">
        <f>Items[[#This Row],[签订时间]]</f>
        <v>#VALUE!</v>
      </c>
      <c r="J4931" s="1" t="e">
        <f>Items[[#This Row],[承办部门]]</f>
        <v>#VALUE!</v>
      </c>
      <c r="K4931" s="1" t="e">
        <f>Items[[#This Row],[承办人]]</f>
        <v>#VALUE!</v>
      </c>
      <c r="L4931" s="1" t="e">
        <f>Items[[#This Row],[合同相对人]]</f>
        <v>#VALUE!</v>
      </c>
      <c r="M4931" s="1" t="e">
        <f>Items[[#This Row],[选商方式]]</f>
        <v>#VALUE!</v>
      </c>
      <c r="N4931" s="1" t="e">
        <f>Items[[#This Row],[地区企业合同编号]]</f>
        <v>#VALUE!</v>
      </c>
      <c r="O4931" s="1" t="e">
        <f>Items[[#This Row],[合同性质]]</f>
        <v>#VALUE!</v>
      </c>
      <c r="P4931" s="1" t="e">
        <f>Items[[#This Row],[资金流向]]</f>
        <v>#VALUE!</v>
      </c>
      <c r="Q4931" s="1" t="e">
        <f>Items[[#This Row],[资金渠道]]</f>
        <v>#VALUE!</v>
      </c>
      <c r="R4931" s="1" t="e">
        <f>Items[[#This Row],[资金渠道子类]]</f>
        <v>#VALUE!</v>
      </c>
      <c r="S4931" s="1" t="e">
        <f>Items[[#This Row],[我方签约单位]]</f>
        <v>#VALUE!</v>
      </c>
      <c r="T4931" s="8" t="e">
        <f>Items[[#This Row],[合同申报时间]]</f>
        <v>#VALUE!</v>
      </c>
      <c r="U4931" s="8" t="e">
        <f>Items[[#This Row],[履行期限(起)]]</f>
        <v>#VALUE!</v>
      </c>
      <c r="V4931" s="8" t="e">
        <f>Items[[#This Row],[履行期限(止)]]</f>
        <v>#VALUE!</v>
      </c>
      <c r="W4931" s="1" t="e">
        <f>Items[[#This Row],[履行状态]]</f>
        <v>#VALUE!</v>
      </c>
      <c r="X4931" s="1" t="e">
        <f>Items[[#This Row],[签约依据]]</f>
        <v>#VALUE!</v>
      </c>
      <c r="Y4931" s="2" t="s">
        <v>53088</v>
      </c>
      <c r="Z4931" s="1" t="str">
        <f>IF(COUNTIF(CIMS关闭台账[分包合同编号],组合表!N4931)&gt;0,"已关闭","/")</f>
        <v>/</v>
      </c>
      <c r="AA4931" s="8" t="e">
        <f>_xlfn.XLOOKUP(表6[[#This Row],[地区企业合同编号]],'CIMS关闭台账'!D:D,'CIMS关闭台账'!K:K,"/")</f>
        <v>#VALUE!</v>
      </c>
      <c r="AB4931" s="2">
        <f>COUNTIF(CIMS分包变更[分包合同编号],组合表!N4931)</f>
        <v>0</v>
      </c>
      <c r="AC4931" s="18" t="e" cm="1">
        <f t="array" ref="AC4931">_xlfn.IFS(
_xlfn.XLOOKUP(N4931,'CMIS分包合同'!N:N,'CMIS分包合同'!V:V,0)&gt;0,_xlfn.XLOOKUP(N4931,'CMIS分包合同'!N:N,'CMIS分包合同'!V:V,0),
_xlfn.XLOOKUP(N4931,'CMIS分包合同'!N:N,'CMIS分包合同'!V:V,0)&lt;=0,_xlfn.XLOOKUP(表6[[#This Row],[地区企业合同编号]],CIMS分包变更[分包合同编号],CIMS分包变更[原分包合同额],"/"))</f>
        <v>#VALUE!</v>
      </c>
      <c r="AD4931" s="18" t="e" cm="1">
        <f t="array" ref="AD4931">_xlfn.IFS(
SUMIFS('CIMS分包变更'!R:R,'CIMS分包变更'!H:H,组合表!N4931)&gt;0,SUMIFS('CIMS分包变更'!R:R,'CIMS分包变更'!H:H,组合表!N4931),
SUMIFS('CIMS分包变更'!R:R,'CIMS分包变更'!H:H,组合表!N4931)&lt;=0,表6[[#This Row],[原合同额(CIMS)]])</f>
        <v>#VALUE!</v>
      </c>
      <c r="AE4931" s="18" t="e" cm="1">
        <f t="array" ref="AE493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1" s="15">
        <f>SUMIFS(累计付款!H:H,累计付款!A:A,"批准",累计付款!K:K,表6[[#This Row],[地区企业合同编号]])</f>
        <v>0</v>
      </c>
      <c r="AG4931" s="16" t="str">
        <f>IFERROR(((表6[[#This Row],[审定金额(CIMS)]]-表6[[#This Row],[原合同额(CIMS)]])/表6[[#This Row],[原合同额(CIMS)]]),"")</f>
        <v/>
      </c>
      <c r="AH4931" s="16" t="str">
        <f>IFERROR((表6[[#This Row],[已付款(CIMS)]]-表6[[#This Row],[审定金额(CIMS)]])/表6[[#This Row],[审定金额(CIMS)]],"")</f>
        <v/>
      </c>
      <c r="AI4931" s="19" t="str">
        <f>IFERROR(表6[[#This Row],[已付款(CIMS)]]-表6[[#This Row],[审定金额(CIMS)]],"")</f>
        <v/>
      </c>
      <c r="AJ4931" s="2" t="e">
        <f>_xlfn.XLOOKUP(TRIM(MID(SUBSTITUTE(表6[[#This Row],[地区企业合同编号]],"-",REPT(" ",99)),50,99)),项目部编码!A:A,项目部编码!C:C)</f>
        <v>#VALUE!</v>
      </c>
      <c r="AK4931" s="2" t="e">
        <f>_xlfn.XLOOKUP(表6[[#This Row],[地区企业合同编号]],CMIS分包合同[分包合同编号],CMIS分包合同[总包合同编号],"")</f>
        <v>#VALUE!</v>
      </c>
      <c r="AL4931" s="2" t="e">
        <f>_xlfn.XLOOKUP(表6[[#This Row],[地区企业合同编号]],CMIS分包合同[分包合同编号],CMIS分包合同[总包合同名称],"")</f>
        <v>#VALUE!</v>
      </c>
      <c r="AM4931" s="2">
        <f>IF(COUNTIF(CMIS分包合同[总包合同编号],表6[[#This Row],[总包自编号(CIMS)]])&gt;200,"/",
COUNTIF(CMIS分包合同[总包合同编号],表6[[#This Row],[总包自编号(CIMS)]]))</f>
        <v>0</v>
      </c>
      <c r="AW4931" s="15"/>
      <c r="AX4931" s="2"/>
    </row>
    <row r="4932" spans="1:50">
      <c r="A4932" s="1" t="e">
        <f>Items[[#This Row],[报审序号]]</f>
        <v>#VALUE!</v>
      </c>
      <c r="B4932" s="10" t="e">
        <f>Items[[#This Row],[合同名称]]</f>
        <v>#VALUE!</v>
      </c>
      <c r="C4932" s="1" t="e">
        <f>Items[[#This Row],[合同编号]]</f>
        <v>#VALUE!</v>
      </c>
      <c r="D4932" s="1" t="e">
        <f>Items[[#This Row],[标的金额]]</f>
        <v>#VALUE!</v>
      </c>
      <c r="E4932" s="1" t="e">
        <f>Items[[#This Row],[标的金额币种]]</f>
        <v>#VALUE!</v>
      </c>
      <c r="F4932" s="1" t="e">
        <f>Items[[#This Row],[合同类别]]</f>
        <v>#VALUE!</v>
      </c>
      <c r="G4932" s="1" t="e">
        <f>Items[[#This Row],[合同二级类别]]</f>
        <v>#VALUE!</v>
      </c>
      <c r="H4932" s="1" t="e">
        <f>Items[[#This Row],[合同三级类别]]</f>
        <v>#VALUE!</v>
      </c>
      <c r="I4932" s="8" t="e">
        <f>Items[[#This Row],[签订时间]]</f>
        <v>#VALUE!</v>
      </c>
      <c r="J4932" s="1" t="e">
        <f>Items[[#This Row],[承办部门]]</f>
        <v>#VALUE!</v>
      </c>
      <c r="K4932" s="1" t="e">
        <f>Items[[#This Row],[承办人]]</f>
        <v>#VALUE!</v>
      </c>
      <c r="L4932" s="1" t="e">
        <f>Items[[#This Row],[合同相对人]]</f>
        <v>#VALUE!</v>
      </c>
      <c r="M4932" s="1" t="e">
        <f>Items[[#This Row],[选商方式]]</f>
        <v>#VALUE!</v>
      </c>
      <c r="N4932" s="1" t="e">
        <f>Items[[#This Row],[地区企业合同编号]]</f>
        <v>#VALUE!</v>
      </c>
      <c r="O4932" s="1" t="e">
        <f>Items[[#This Row],[合同性质]]</f>
        <v>#VALUE!</v>
      </c>
      <c r="P4932" s="1" t="e">
        <f>Items[[#This Row],[资金流向]]</f>
        <v>#VALUE!</v>
      </c>
      <c r="Q4932" s="1" t="e">
        <f>Items[[#This Row],[资金渠道]]</f>
        <v>#VALUE!</v>
      </c>
      <c r="R4932" s="1" t="e">
        <f>Items[[#This Row],[资金渠道子类]]</f>
        <v>#VALUE!</v>
      </c>
      <c r="S4932" s="1" t="e">
        <f>Items[[#This Row],[我方签约单位]]</f>
        <v>#VALUE!</v>
      </c>
      <c r="T4932" s="8" t="e">
        <f>Items[[#This Row],[合同申报时间]]</f>
        <v>#VALUE!</v>
      </c>
      <c r="U4932" s="8" t="e">
        <f>Items[[#This Row],[履行期限(起)]]</f>
        <v>#VALUE!</v>
      </c>
      <c r="V4932" s="8" t="e">
        <f>Items[[#This Row],[履行期限(止)]]</f>
        <v>#VALUE!</v>
      </c>
      <c r="W4932" s="1" t="e">
        <f>Items[[#This Row],[履行状态]]</f>
        <v>#VALUE!</v>
      </c>
      <c r="X4932" s="1" t="e">
        <f>Items[[#This Row],[签约依据]]</f>
        <v>#VALUE!</v>
      </c>
      <c r="Y4932" s="2" t="s">
        <v>53088</v>
      </c>
      <c r="Z4932" s="1" t="str">
        <f>IF(COUNTIF(CIMS关闭台账[分包合同编号],组合表!N4932)&gt;0,"已关闭","/")</f>
        <v>/</v>
      </c>
      <c r="AA4932" s="8" t="e">
        <f>_xlfn.XLOOKUP(表6[[#This Row],[地区企业合同编号]],'CIMS关闭台账'!D:D,'CIMS关闭台账'!K:K,"/")</f>
        <v>#VALUE!</v>
      </c>
      <c r="AB4932" s="2">
        <f>COUNTIF(CIMS分包变更[分包合同编号],组合表!N4932)</f>
        <v>0</v>
      </c>
      <c r="AC4932" s="18" t="e" cm="1">
        <f t="array" ref="AC4932">_xlfn.IFS(
_xlfn.XLOOKUP(N4932,'CMIS分包合同'!N:N,'CMIS分包合同'!V:V,0)&gt;0,_xlfn.XLOOKUP(N4932,'CMIS分包合同'!N:N,'CMIS分包合同'!V:V,0),
_xlfn.XLOOKUP(N4932,'CMIS分包合同'!N:N,'CMIS分包合同'!V:V,0)&lt;=0,_xlfn.XLOOKUP(表6[[#This Row],[地区企业合同编号]],CIMS分包变更[分包合同编号],CIMS分包变更[原分包合同额],"/"))</f>
        <v>#VALUE!</v>
      </c>
      <c r="AD4932" s="18" t="e" cm="1">
        <f t="array" ref="AD4932">_xlfn.IFS(
SUMIFS('CIMS分包变更'!R:R,'CIMS分包变更'!H:H,组合表!N4932)&gt;0,SUMIFS('CIMS分包变更'!R:R,'CIMS分包变更'!H:H,组合表!N4932),
SUMIFS('CIMS分包变更'!R:R,'CIMS分包变更'!H:H,组合表!N4932)&lt;=0,表6[[#This Row],[原合同额(CIMS)]])</f>
        <v>#VALUE!</v>
      </c>
      <c r="AE4932" s="18" t="e" cm="1">
        <f t="array" ref="AE493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2" s="15">
        <f>SUMIFS(累计付款!H:H,累计付款!A:A,"批准",累计付款!K:K,表6[[#This Row],[地区企业合同编号]])</f>
        <v>0</v>
      </c>
      <c r="AG4932" s="16" t="str">
        <f>IFERROR(((表6[[#This Row],[审定金额(CIMS)]]-表6[[#This Row],[原合同额(CIMS)]])/表6[[#This Row],[原合同额(CIMS)]]),"")</f>
        <v/>
      </c>
      <c r="AH4932" s="16" t="str">
        <f>IFERROR((表6[[#This Row],[已付款(CIMS)]]-表6[[#This Row],[审定金额(CIMS)]])/表6[[#This Row],[审定金额(CIMS)]],"")</f>
        <v/>
      </c>
      <c r="AI4932" s="19" t="str">
        <f>IFERROR(表6[[#This Row],[已付款(CIMS)]]-表6[[#This Row],[审定金额(CIMS)]],"")</f>
        <v/>
      </c>
      <c r="AJ4932" s="2" t="e">
        <f>_xlfn.XLOOKUP(TRIM(MID(SUBSTITUTE(表6[[#This Row],[地区企业合同编号]],"-",REPT(" ",99)),50,99)),项目部编码!A:A,项目部编码!C:C)</f>
        <v>#VALUE!</v>
      </c>
      <c r="AK4932" s="2" t="e">
        <f>_xlfn.XLOOKUP(表6[[#This Row],[地区企业合同编号]],CMIS分包合同[分包合同编号],CMIS分包合同[总包合同编号],"")</f>
        <v>#VALUE!</v>
      </c>
      <c r="AL4932" s="2" t="e">
        <f>_xlfn.XLOOKUP(表6[[#This Row],[地区企业合同编号]],CMIS分包合同[分包合同编号],CMIS分包合同[总包合同名称],"")</f>
        <v>#VALUE!</v>
      </c>
      <c r="AM4932" s="2">
        <f>IF(COUNTIF(CMIS分包合同[总包合同编号],表6[[#This Row],[总包自编号(CIMS)]])&gt;200,"/",
COUNTIF(CMIS分包合同[总包合同编号],表6[[#This Row],[总包自编号(CIMS)]]))</f>
        <v>0</v>
      </c>
      <c r="AW4932" s="15"/>
      <c r="AX4932" s="2"/>
    </row>
    <row r="4933" spans="1:50">
      <c r="A4933" s="1" t="e">
        <f>Items[[#This Row],[报审序号]]</f>
        <v>#VALUE!</v>
      </c>
      <c r="B4933" s="10" t="e">
        <f>Items[[#This Row],[合同名称]]</f>
        <v>#VALUE!</v>
      </c>
      <c r="C4933" s="1" t="e">
        <f>Items[[#This Row],[合同编号]]</f>
        <v>#VALUE!</v>
      </c>
      <c r="D4933" s="1" t="e">
        <f>Items[[#This Row],[标的金额]]</f>
        <v>#VALUE!</v>
      </c>
      <c r="E4933" s="1" t="e">
        <f>Items[[#This Row],[标的金额币种]]</f>
        <v>#VALUE!</v>
      </c>
      <c r="F4933" s="1" t="e">
        <f>Items[[#This Row],[合同类别]]</f>
        <v>#VALUE!</v>
      </c>
      <c r="G4933" s="1" t="e">
        <f>Items[[#This Row],[合同二级类别]]</f>
        <v>#VALUE!</v>
      </c>
      <c r="H4933" s="1" t="e">
        <f>Items[[#This Row],[合同三级类别]]</f>
        <v>#VALUE!</v>
      </c>
      <c r="I4933" s="8" t="e">
        <f>Items[[#This Row],[签订时间]]</f>
        <v>#VALUE!</v>
      </c>
      <c r="J4933" s="1" t="e">
        <f>Items[[#This Row],[承办部门]]</f>
        <v>#VALUE!</v>
      </c>
      <c r="K4933" s="1" t="e">
        <f>Items[[#This Row],[承办人]]</f>
        <v>#VALUE!</v>
      </c>
      <c r="L4933" s="1" t="e">
        <f>Items[[#This Row],[合同相对人]]</f>
        <v>#VALUE!</v>
      </c>
      <c r="M4933" s="1" t="e">
        <f>Items[[#This Row],[选商方式]]</f>
        <v>#VALUE!</v>
      </c>
      <c r="N4933" s="1" t="e">
        <f>Items[[#This Row],[地区企业合同编号]]</f>
        <v>#VALUE!</v>
      </c>
      <c r="O4933" s="1" t="e">
        <f>Items[[#This Row],[合同性质]]</f>
        <v>#VALUE!</v>
      </c>
      <c r="P4933" s="1" t="e">
        <f>Items[[#This Row],[资金流向]]</f>
        <v>#VALUE!</v>
      </c>
      <c r="Q4933" s="1" t="e">
        <f>Items[[#This Row],[资金渠道]]</f>
        <v>#VALUE!</v>
      </c>
      <c r="R4933" s="1" t="e">
        <f>Items[[#This Row],[资金渠道子类]]</f>
        <v>#VALUE!</v>
      </c>
      <c r="S4933" s="1" t="e">
        <f>Items[[#This Row],[我方签约单位]]</f>
        <v>#VALUE!</v>
      </c>
      <c r="T4933" s="8" t="e">
        <f>Items[[#This Row],[合同申报时间]]</f>
        <v>#VALUE!</v>
      </c>
      <c r="U4933" s="8" t="e">
        <f>Items[[#This Row],[履行期限(起)]]</f>
        <v>#VALUE!</v>
      </c>
      <c r="V4933" s="8" t="e">
        <f>Items[[#This Row],[履行期限(止)]]</f>
        <v>#VALUE!</v>
      </c>
      <c r="W4933" s="1" t="e">
        <f>Items[[#This Row],[履行状态]]</f>
        <v>#VALUE!</v>
      </c>
      <c r="X4933" s="1" t="e">
        <f>Items[[#This Row],[签约依据]]</f>
        <v>#VALUE!</v>
      </c>
      <c r="Y4933" s="2" t="s">
        <v>53088</v>
      </c>
      <c r="Z4933" s="1" t="str">
        <f>IF(COUNTIF(CIMS关闭台账[分包合同编号],组合表!N4933)&gt;0,"已关闭","/")</f>
        <v>/</v>
      </c>
      <c r="AA4933" s="8" t="e">
        <f>_xlfn.XLOOKUP(表6[[#This Row],[地区企业合同编号]],'CIMS关闭台账'!D:D,'CIMS关闭台账'!K:K,"/")</f>
        <v>#VALUE!</v>
      </c>
      <c r="AB4933" s="2">
        <f>COUNTIF(CIMS分包变更[分包合同编号],组合表!N4933)</f>
        <v>0</v>
      </c>
      <c r="AC4933" s="18" t="e" cm="1">
        <f t="array" ref="AC4933">_xlfn.IFS(
_xlfn.XLOOKUP(N4933,'CMIS分包合同'!N:N,'CMIS分包合同'!V:V,0)&gt;0,_xlfn.XLOOKUP(N4933,'CMIS分包合同'!N:N,'CMIS分包合同'!V:V,0),
_xlfn.XLOOKUP(N4933,'CMIS分包合同'!N:N,'CMIS分包合同'!V:V,0)&lt;=0,_xlfn.XLOOKUP(表6[[#This Row],[地区企业合同编号]],CIMS分包变更[分包合同编号],CIMS分包变更[原分包合同额],"/"))</f>
        <v>#VALUE!</v>
      </c>
      <c r="AD4933" s="18" t="e" cm="1">
        <f t="array" ref="AD4933">_xlfn.IFS(
SUMIFS('CIMS分包变更'!R:R,'CIMS分包变更'!H:H,组合表!N4933)&gt;0,SUMIFS('CIMS分包变更'!R:R,'CIMS分包变更'!H:H,组合表!N4933),
SUMIFS('CIMS分包变更'!R:R,'CIMS分包变更'!H:H,组合表!N4933)&lt;=0,表6[[#This Row],[原合同额(CIMS)]])</f>
        <v>#VALUE!</v>
      </c>
      <c r="AE4933" s="18" t="e" cm="1">
        <f t="array" ref="AE493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3" s="15">
        <f>SUMIFS(累计付款!H:H,累计付款!A:A,"批准",累计付款!K:K,表6[[#This Row],[地区企业合同编号]])</f>
        <v>0</v>
      </c>
      <c r="AG4933" s="16" t="str">
        <f>IFERROR(((表6[[#This Row],[审定金额(CIMS)]]-表6[[#This Row],[原合同额(CIMS)]])/表6[[#This Row],[原合同额(CIMS)]]),"")</f>
        <v/>
      </c>
      <c r="AH4933" s="16" t="str">
        <f>IFERROR((表6[[#This Row],[已付款(CIMS)]]-表6[[#This Row],[审定金额(CIMS)]])/表6[[#This Row],[审定金额(CIMS)]],"")</f>
        <v/>
      </c>
      <c r="AI4933" s="19" t="str">
        <f>IFERROR(表6[[#This Row],[已付款(CIMS)]]-表6[[#This Row],[审定金额(CIMS)]],"")</f>
        <v/>
      </c>
      <c r="AJ4933" s="2" t="e">
        <f>_xlfn.XLOOKUP(TRIM(MID(SUBSTITUTE(表6[[#This Row],[地区企业合同编号]],"-",REPT(" ",99)),50,99)),项目部编码!A:A,项目部编码!C:C)</f>
        <v>#VALUE!</v>
      </c>
      <c r="AK4933" s="2" t="e">
        <f>_xlfn.XLOOKUP(表6[[#This Row],[地区企业合同编号]],CMIS分包合同[分包合同编号],CMIS分包合同[总包合同编号],"")</f>
        <v>#VALUE!</v>
      </c>
      <c r="AL4933" s="2" t="e">
        <f>_xlfn.XLOOKUP(表6[[#This Row],[地区企业合同编号]],CMIS分包合同[分包合同编号],CMIS分包合同[总包合同名称],"")</f>
        <v>#VALUE!</v>
      </c>
      <c r="AM4933" s="2">
        <f>IF(COUNTIF(CMIS分包合同[总包合同编号],表6[[#This Row],[总包自编号(CIMS)]])&gt;200,"/",
COUNTIF(CMIS分包合同[总包合同编号],表6[[#This Row],[总包自编号(CIMS)]]))</f>
        <v>0</v>
      </c>
      <c r="AW4933" s="15"/>
      <c r="AX4933" s="2"/>
    </row>
    <row r="4934" spans="1:50">
      <c r="A4934" s="1" t="e">
        <f>Items[[#This Row],[报审序号]]</f>
        <v>#VALUE!</v>
      </c>
      <c r="B4934" s="10" t="e">
        <f>Items[[#This Row],[合同名称]]</f>
        <v>#VALUE!</v>
      </c>
      <c r="C4934" s="1" t="e">
        <f>Items[[#This Row],[合同编号]]</f>
        <v>#VALUE!</v>
      </c>
      <c r="D4934" s="1" t="e">
        <f>Items[[#This Row],[标的金额]]</f>
        <v>#VALUE!</v>
      </c>
      <c r="E4934" s="1" t="e">
        <f>Items[[#This Row],[标的金额币种]]</f>
        <v>#VALUE!</v>
      </c>
      <c r="F4934" s="1" t="e">
        <f>Items[[#This Row],[合同类别]]</f>
        <v>#VALUE!</v>
      </c>
      <c r="G4934" s="1" t="e">
        <f>Items[[#This Row],[合同二级类别]]</f>
        <v>#VALUE!</v>
      </c>
      <c r="H4934" s="1" t="e">
        <f>Items[[#This Row],[合同三级类别]]</f>
        <v>#VALUE!</v>
      </c>
      <c r="I4934" s="8" t="e">
        <f>Items[[#This Row],[签订时间]]</f>
        <v>#VALUE!</v>
      </c>
      <c r="J4934" s="1" t="e">
        <f>Items[[#This Row],[承办部门]]</f>
        <v>#VALUE!</v>
      </c>
      <c r="K4934" s="1" t="e">
        <f>Items[[#This Row],[承办人]]</f>
        <v>#VALUE!</v>
      </c>
      <c r="L4934" s="1" t="e">
        <f>Items[[#This Row],[合同相对人]]</f>
        <v>#VALUE!</v>
      </c>
      <c r="M4934" s="1" t="e">
        <f>Items[[#This Row],[选商方式]]</f>
        <v>#VALUE!</v>
      </c>
      <c r="N4934" s="1" t="e">
        <f>Items[[#This Row],[地区企业合同编号]]</f>
        <v>#VALUE!</v>
      </c>
      <c r="O4934" s="1" t="e">
        <f>Items[[#This Row],[合同性质]]</f>
        <v>#VALUE!</v>
      </c>
      <c r="P4934" s="1" t="e">
        <f>Items[[#This Row],[资金流向]]</f>
        <v>#VALUE!</v>
      </c>
      <c r="Q4934" s="1" t="e">
        <f>Items[[#This Row],[资金渠道]]</f>
        <v>#VALUE!</v>
      </c>
      <c r="R4934" s="1" t="e">
        <f>Items[[#This Row],[资金渠道子类]]</f>
        <v>#VALUE!</v>
      </c>
      <c r="S4934" s="1" t="e">
        <f>Items[[#This Row],[我方签约单位]]</f>
        <v>#VALUE!</v>
      </c>
      <c r="T4934" s="8" t="e">
        <f>Items[[#This Row],[合同申报时间]]</f>
        <v>#VALUE!</v>
      </c>
      <c r="U4934" s="8" t="e">
        <f>Items[[#This Row],[履行期限(起)]]</f>
        <v>#VALUE!</v>
      </c>
      <c r="V4934" s="8" t="e">
        <f>Items[[#This Row],[履行期限(止)]]</f>
        <v>#VALUE!</v>
      </c>
      <c r="W4934" s="1" t="e">
        <f>Items[[#This Row],[履行状态]]</f>
        <v>#VALUE!</v>
      </c>
      <c r="X4934" s="1" t="e">
        <f>Items[[#This Row],[签约依据]]</f>
        <v>#VALUE!</v>
      </c>
      <c r="Y4934" s="2" t="s">
        <v>53088</v>
      </c>
      <c r="Z4934" s="1" t="str">
        <f>IF(COUNTIF(CIMS关闭台账[分包合同编号],组合表!N4934)&gt;0,"已关闭","/")</f>
        <v>/</v>
      </c>
      <c r="AA4934" s="8" t="e">
        <f>_xlfn.XLOOKUP(表6[[#This Row],[地区企业合同编号]],'CIMS关闭台账'!D:D,'CIMS关闭台账'!K:K,"/")</f>
        <v>#VALUE!</v>
      </c>
      <c r="AB4934" s="2">
        <f>COUNTIF(CIMS分包变更[分包合同编号],组合表!N4934)</f>
        <v>0</v>
      </c>
      <c r="AC4934" s="18" t="e" cm="1">
        <f t="array" ref="AC4934">_xlfn.IFS(
_xlfn.XLOOKUP(N4934,'CMIS分包合同'!N:N,'CMIS分包合同'!V:V,0)&gt;0,_xlfn.XLOOKUP(N4934,'CMIS分包合同'!N:N,'CMIS分包合同'!V:V,0),
_xlfn.XLOOKUP(N4934,'CMIS分包合同'!N:N,'CMIS分包合同'!V:V,0)&lt;=0,_xlfn.XLOOKUP(表6[[#This Row],[地区企业合同编号]],CIMS分包变更[分包合同编号],CIMS分包变更[原分包合同额],"/"))</f>
        <v>#VALUE!</v>
      </c>
      <c r="AD4934" s="18" t="e" cm="1">
        <f t="array" ref="AD4934">_xlfn.IFS(
SUMIFS('CIMS分包变更'!R:R,'CIMS分包变更'!H:H,组合表!N4934)&gt;0,SUMIFS('CIMS分包变更'!R:R,'CIMS分包变更'!H:H,组合表!N4934),
SUMIFS('CIMS分包变更'!R:R,'CIMS分包变更'!H:H,组合表!N4934)&lt;=0,表6[[#This Row],[原合同额(CIMS)]])</f>
        <v>#VALUE!</v>
      </c>
      <c r="AE4934" s="18" t="e" cm="1">
        <f t="array" ref="AE493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4" s="15">
        <f>SUMIFS(累计付款!H:H,累计付款!A:A,"批准",累计付款!K:K,表6[[#This Row],[地区企业合同编号]])</f>
        <v>0</v>
      </c>
      <c r="AG4934" s="16" t="str">
        <f>IFERROR(((表6[[#This Row],[审定金额(CIMS)]]-表6[[#This Row],[原合同额(CIMS)]])/表6[[#This Row],[原合同额(CIMS)]]),"")</f>
        <v/>
      </c>
      <c r="AH4934" s="16" t="str">
        <f>IFERROR((表6[[#This Row],[已付款(CIMS)]]-表6[[#This Row],[审定金额(CIMS)]])/表6[[#This Row],[审定金额(CIMS)]],"")</f>
        <v/>
      </c>
      <c r="AI4934" s="19" t="str">
        <f>IFERROR(表6[[#This Row],[已付款(CIMS)]]-表6[[#This Row],[审定金额(CIMS)]],"")</f>
        <v/>
      </c>
      <c r="AJ4934" s="2" t="e">
        <f>_xlfn.XLOOKUP(TRIM(MID(SUBSTITUTE(表6[[#This Row],[地区企业合同编号]],"-",REPT(" ",99)),50,99)),项目部编码!A:A,项目部编码!C:C)</f>
        <v>#VALUE!</v>
      </c>
      <c r="AK4934" s="2" t="e">
        <f>_xlfn.XLOOKUP(表6[[#This Row],[地区企业合同编号]],CMIS分包合同[分包合同编号],CMIS分包合同[总包合同编号],"")</f>
        <v>#VALUE!</v>
      </c>
      <c r="AL4934" s="2" t="e">
        <f>_xlfn.XLOOKUP(表6[[#This Row],[地区企业合同编号]],CMIS分包合同[分包合同编号],CMIS分包合同[总包合同名称],"")</f>
        <v>#VALUE!</v>
      </c>
      <c r="AM4934" s="2">
        <f>IF(COUNTIF(CMIS分包合同[总包合同编号],表6[[#This Row],[总包自编号(CIMS)]])&gt;200,"/",
COUNTIF(CMIS分包合同[总包合同编号],表6[[#This Row],[总包自编号(CIMS)]]))</f>
        <v>0</v>
      </c>
      <c r="AW4934" s="15"/>
      <c r="AX4934" s="2"/>
    </row>
    <row r="4935" spans="1:50">
      <c r="A4935" s="1" t="e">
        <f>Items[[#This Row],[报审序号]]</f>
        <v>#VALUE!</v>
      </c>
      <c r="B4935" s="10" t="e">
        <f>Items[[#This Row],[合同名称]]</f>
        <v>#VALUE!</v>
      </c>
      <c r="C4935" s="1" t="e">
        <f>Items[[#This Row],[合同编号]]</f>
        <v>#VALUE!</v>
      </c>
      <c r="D4935" s="1" t="e">
        <f>Items[[#This Row],[标的金额]]</f>
        <v>#VALUE!</v>
      </c>
      <c r="E4935" s="1" t="e">
        <f>Items[[#This Row],[标的金额币种]]</f>
        <v>#VALUE!</v>
      </c>
      <c r="F4935" s="1" t="e">
        <f>Items[[#This Row],[合同类别]]</f>
        <v>#VALUE!</v>
      </c>
      <c r="G4935" s="1" t="e">
        <f>Items[[#This Row],[合同二级类别]]</f>
        <v>#VALUE!</v>
      </c>
      <c r="H4935" s="1" t="e">
        <f>Items[[#This Row],[合同三级类别]]</f>
        <v>#VALUE!</v>
      </c>
      <c r="I4935" s="8" t="e">
        <f>Items[[#This Row],[签订时间]]</f>
        <v>#VALUE!</v>
      </c>
      <c r="J4935" s="1" t="e">
        <f>Items[[#This Row],[承办部门]]</f>
        <v>#VALUE!</v>
      </c>
      <c r="K4935" s="1" t="e">
        <f>Items[[#This Row],[承办人]]</f>
        <v>#VALUE!</v>
      </c>
      <c r="L4935" s="1" t="e">
        <f>Items[[#This Row],[合同相对人]]</f>
        <v>#VALUE!</v>
      </c>
      <c r="M4935" s="1" t="e">
        <f>Items[[#This Row],[选商方式]]</f>
        <v>#VALUE!</v>
      </c>
      <c r="N4935" s="1" t="e">
        <f>Items[[#This Row],[地区企业合同编号]]</f>
        <v>#VALUE!</v>
      </c>
      <c r="O4935" s="1" t="e">
        <f>Items[[#This Row],[合同性质]]</f>
        <v>#VALUE!</v>
      </c>
      <c r="P4935" s="1" t="e">
        <f>Items[[#This Row],[资金流向]]</f>
        <v>#VALUE!</v>
      </c>
      <c r="Q4935" s="1" t="e">
        <f>Items[[#This Row],[资金渠道]]</f>
        <v>#VALUE!</v>
      </c>
      <c r="R4935" s="1" t="e">
        <f>Items[[#This Row],[资金渠道子类]]</f>
        <v>#VALUE!</v>
      </c>
      <c r="S4935" s="1" t="e">
        <f>Items[[#This Row],[我方签约单位]]</f>
        <v>#VALUE!</v>
      </c>
      <c r="T4935" s="8" t="e">
        <f>Items[[#This Row],[合同申报时间]]</f>
        <v>#VALUE!</v>
      </c>
      <c r="U4935" s="8" t="e">
        <f>Items[[#This Row],[履行期限(起)]]</f>
        <v>#VALUE!</v>
      </c>
      <c r="V4935" s="8" t="e">
        <f>Items[[#This Row],[履行期限(止)]]</f>
        <v>#VALUE!</v>
      </c>
      <c r="W4935" s="1" t="e">
        <f>Items[[#This Row],[履行状态]]</f>
        <v>#VALUE!</v>
      </c>
      <c r="X4935" s="1" t="e">
        <f>Items[[#This Row],[签约依据]]</f>
        <v>#VALUE!</v>
      </c>
      <c r="Y4935" s="2" t="s">
        <v>53088</v>
      </c>
      <c r="Z4935" s="1" t="str">
        <f>IF(COUNTIF(CIMS关闭台账[分包合同编号],组合表!N4935)&gt;0,"已关闭","/")</f>
        <v>/</v>
      </c>
      <c r="AA4935" s="8" t="e">
        <f>_xlfn.XLOOKUP(表6[[#This Row],[地区企业合同编号]],'CIMS关闭台账'!D:D,'CIMS关闭台账'!K:K,"/")</f>
        <v>#VALUE!</v>
      </c>
      <c r="AB4935" s="2">
        <f>COUNTIF(CIMS分包变更[分包合同编号],组合表!N4935)</f>
        <v>0</v>
      </c>
      <c r="AC4935" s="18" t="e" cm="1">
        <f t="array" ref="AC4935">_xlfn.IFS(
_xlfn.XLOOKUP(N4935,'CMIS分包合同'!N:N,'CMIS分包合同'!V:V,0)&gt;0,_xlfn.XLOOKUP(N4935,'CMIS分包合同'!N:N,'CMIS分包合同'!V:V,0),
_xlfn.XLOOKUP(N4935,'CMIS分包合同'!N:N,'CMIS分包合同'!V:V,0)&lt;=0,_xlfn.XLOOKUP(表6[[#This Row],[地区企业合同编号]],CIMS分包变更[分包合同编号],CIMS分包变更[原分包合同额],"/"))</f>
        <v>#VALUE!</v>
      </c>
      <c r="AD4935" s="18" t="e" cm="1">
        <f t="array" ref="AD4935">_xlfn.IFS(
SUMIFS('CIMS分包变更'!R:R,'CIMS分包变更'!H:H,组合表!N4935)&gt;0,SUMIFS('CIMS分包变更'!R:R,'CIMS分包变更'!H:H,组合表!N4935),
SUMIFS('CIMS分包变更'!R:R,'CIMS分包变更'!H:H,组合表!N4935)&lt;=0,表6[[#This Row],[原合同额(CIMS)]])</f>
        <v>#VALUE!</v>
      </c>
      <c r="AE4935" s="18" t="e" cm="1">
        <f t="array" ref="AE493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5" s="15">
        <f>SUMIFS(累计付款!H:H,累计付款!A:A,"批准",累计付款!K:K,表6[[#This Row],[地区企业合同编号]])</f>
        <v>0</v>
      </c>
      <c r="AG4935" s="16" t="str">
        <f>IFERROR(((表6[[#This Row],[审定金额(CIMS)]]-表6[[#This Row],[原合同额(CIMS)]])/表6[[#This Row],[原合同额(CIMS)]]),"")</f>
        <v/>
      </c>
      <c r="AH4935" s="16" t="str">
        <f>IFERROR((表6[[#This Row],[已付款(CIMS)]]-表6[[#This Row],[审定金额(CIMS)]])/表6[[#This Row],[审定金额(CIMS)]],"")</f>
        <v/>
      </c>
      <c r="AI4935" s="19" t="str">
        <f>IFERROR(表6[[#This Row],[已付款(CIMS)]]-表6[[#This Row],[审定金额(CIMS)]],"")</f>
        <v/>
      </c>
      <c r="AJ4935" s="2" t="e">
        <f>_xlfn.XLOOKUP(TRIM(MID(SUBSTITUTE(表6[[#This Row],[地区企业合同编号]],"-",REPT(" ",99)),50,99)),项目部编码!A:A,项目部编码!C:C)</f>
        <v>#VALUE!</v>
      </c>
      <c r="AK4935" s="2" t="e">
        <f>_xlfn.XLOOKUP(表6[[#This Row],[地区企业合同编号]],CMIS分包合同[分包合同编号],CMIS分包合同[总包合同编号],"")</f>
        <v>#VALUE!</v>
      </c>
      <c r="AL4935" s="2" t="e">
        <f>_xlfn.XLOOKUP(表6[[#This Row],[地区企业合同编号]],CMIS分包合同[分包合同编号],CMIS分包合同[总包合同名称],"")</f>
        <v>#VALUE!</v>
      </c>
      <c r="AM4935" s="2">
        <f>IF(COUNTIF(CMIS分包合同[总包合同编号],表6[[#This Row],[总包自编号(CIMS)]])&gt;200,"/",
COUNTIF(CMIS分包合同[总包合同编号],表6[[#This Row],[总包自编号(CIMS)]]))</f>
        <v>0</v>
      </c>
      <c r="AW4935" s="15"/>
      <c r="AX4935" s="2"/>
    </row>
    <row r="4936" spans="1:50">
      <c r="A4936" s="1" t="e">
        <f>Items[[#This Row],[报审序号]]</f>
        <v>#VALUE!</v>
      </c>
      <c r="B4936" s="10" t="e">
        <f>Items[[#This Row],[合同名称]]</f>
        <v>#VALUE!</v>
      </c>
      <c r="C4936" s="1" t="e">
        <f>Items[[#This Row],[合同编号]]</f>
        <v>#VALUE!</v>
      </c>
      <c r="D4936" s="1" t="e">
        <f>Items[[#This Row],[标的金额]]</f>
        <v>#VALUE!</v>
      </c>
      <c r="E4936" s="1" t="e">
        <f>Items[[#This Row],[标的金额币种]]</f>
        <v>#VALUE!</v>
      </c>
      <c r="F4936" s="1" t="e">
        <f>Items[[#This Row],[合同类别]]</f>
        <v>#VALUE!</v>
      </c>
      <c r="G4936" s="1" t="e">
        <f>Items[[#This Row],[合同二级类别]]</f>
        <v>#VALUE!</v>
      </c>
      <c r="H4936" s="1" t="e">
        <f>Items[[#This Row],[合同三级类别]]</f>
        <v>#VALUE!</v>
      </c>
      <c r="I4936" s="8" t="e">
        <f>Items[[#This Row],[签订时间]]</f>
        <v>#VALUE!</v>
      </c>
      <c r="J4936" s="1" t="e">
        <f>Items[[#This Row],[承办部门]]</f>
        <v>#VALUE!</v>
      </c>
      <c r="K4936" s="1" t="e">
        <f>Items[[#This Row],[承办人]]</f>
        <v>#VALUE!</v>
      </c>
      <c r="L4936" s="1" t="e">
        <f>Items[[#This Row],[合同相对人]]</f>
        <v>#VALUE!</v>
      </c>
      <c r="M4936" s="1" t="e">
        <f>Items[[#This Row],[选商方式]]</f>
        <v>#VALUE!</v>
      </c>
      <c r="N4936" s="1" t="e">
        <f>Items[[#This Row],[地区企业合同编号]]</f>
        <v>#VALUE!</v>
      </c>
      <c r="O4936" s="1" t="e">
        <f>Items[[#This Row],[合同性质]]</f>
        <v>#VALUE!</v>
      </c>
      <c r="P4936" s="1" t="e">
        <f>Items[[#This Row],[资金流向]]</f>
        <v>#VALUE!</v>
      </c>
      <c r="Q4936" s="1" t="e">
        <f>Items[[#This Row],[资金渠道]]</f>
        <v>#VALUE!</v>
      </c>
      <c r="R4936" s="1" t="e">
        <f>Items[[#This Row],[资金渠道子类]]</f>
        <v>#VALUE!</v>
      </c>
      <c r="S4936" s="1" t="e">
        <f>Items[[#This Row],[我方签约单位]]</f>
        <v>#VALUE!</v>
      </c>
      <c r="T4936" s="8" t="e">
        <f>Items[[#This Row],[合同申报时间]]</f>
        <v>#VALUE!</v>
      </c>
      <c r="U4936" s="8" t="e">
        <f>Items[[#This Row],[履行期限(起)]]</f>
        <v>#VALUE!</v>
      </c>
      <c r="V4936" s="8" t="e">
        <f>Items[[#This Row],[履行期限(止)]]</f>
        <v>#VALUE!</v>
      </c>
      <c r="W4936" s="1" t="e">
        <f>Items[[#This Row],[履行状态]]</f>
        <v>#VALUE!</v>
      </c>
      <c r="X4936" s="1" t="e">
        <f>Items[[#This Row],[签约依据]]</f>
        <v>#VALUE!</v>
      </c>
      <c r="Y4936" s="2" t="s">
        <v>53088</v>
      </c>
      <c r="Z4936" s="1" t="str">
        <f>IF(COUNTIF(CIMS关闭台账[分包合同编号],组合表!N4936)&gt;0,"已关闭","/")</f>
        <v>/</v>
      </c>
      <c r="AA4936" s="8" t="e">
        <f>_xlfn.XLOOKUP(表6[[#This Row],[地区企业合同编号]],'CIMS关闭台账'!D:D,'CIMS关闭台账'!K:K,"/")</f>
        <v>#VALUE!</v>
      </c>
      <c r="AB4936" s="2">
        <f>COUNTIF(CIMS分包变更[分包合同编号],组合表!N4936)</f>
        <v>0</v>
      </c>
      <c r="AC4936" s="18" t="e" cm="1">
        <f t="array" ref="AC4936">_xlfn.IFS(
_xlfn.XLOOKUP(N4936,'CMIS分包合同'!N:N,'CMIS分包合同'!V:V,0)&gt;0,_xlfn.XLOOKUP(N4936,'CMIS分包合同'!N:N,'CMIS分包合同'!V:V,0),
_xlfn.XLOOKUP(N4936,'CMIS分包合同'!N:N,'CMIS分包合同'!V:V,0)&lt;=0,_xlfn.XLOOKUP(表6[[#This Row],[地区企业合同编号]],CIMS分包变更[分包合同编号],CIMS分包变更[原分包合同额],"/"))</f>
        <v>#VALUE!</v>
      </c>
      <c r="AD4936" s="18" t="e" cm="1">
        <f t="array" ref="AD4936">_xlfn.IFS(
SUMIFS('CIMS分包变更'!R:R,'CIMS分包变更'!H:H,组合表!N4936)&gt;0,SUMIFS('CIMS分包变更'!R:R,'CIMS分包变更'!H:H,组合表!N4936),
SUMIFS('CIMS分包变更'!R:R,'CIMS分包变更'!H:H,组合表!N4936)&lt;=0,表6[[#This Row],[原合同额(CIMS)]])</f>
        <v>#VALUE!</v>
      </c>
      <c r="AE4936" s="18" t="e" cm="1">
        <f t="array" ref="AE493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6" s="15">
        <f>SUMIFS(累计付款!H:H,累计付款!A:A,"批准",累计付款!K:K,表6[[#This Row],[地区企业合同编号]])</f>
        <v>0</v>
      </c>
      <c r="AG4936" s="16" t="str">
        <f>IFERROR(((表6[[#This Row],[审定金额(CIMS)]]-表6[[#This Row],[原合同额(CIMS)]])/表6[[#This Row],[原合同额(CIMS)]]),"")</f>
        <v/>
      </c>
      <c r="AH4936" s="16" t="str">
        <f>IFERROR((表6[[#This Row],[已付款(CIMS)]]-表6[[#This Row],[审定金额(CIMS)]])/表6[[#This Row],[审定金额(CIMS)]],"")</f>
        <v/>
      </c>
      <c r="AI4936" s="19" t="str">
        <f>IFERROR(表6[[#This Row],[已付款(CIMS)]]-表6[[#This Row],[审定金额(CIMS)]],"")</f>
        <v/>
      </c>
      <c r="AJ4936" s="2" t="e">
        <f>_xlfn.XLOOKUP(TRIM(MID(SUBSTITUTE(表6[[#This Row],[地区企业合同编号]],"-",REPT(" ",99)),50,99)),项目部编码!A:A,项目部编码!C:C)</f>
        <v>#VALUE!</v>
      </c>
      <c r="AK4936" s="2" t="e">
        <f>_xlfn.XLOOKUP(表6[[#This Row],[地区企业合同编号]],CMIS分包合同[分包合同编号],CMIS分包合同[总包合同编号],"")</f>
        <v>#VALUE!</v>
      </c>
      <c r="AL4936" s="2" t="e">
        <f>_xlfn.XLOOKUP(表6[[#This Row],[地区企业合同编号]],CMIS分包合同[分包合同编号],CMIS分包合同[总包合同名称],"")</f>
        <v>#VALUE!</v>
      </c>
      <c r="AM4936" s="2">
        <f>IF(COUNTIF(CMIS分包合同[总包合同编号],表6[[#This Row],[总包自编号(CIMS)]])&gt;200,"/",
COUNTIF(CMIS分包合同[总包合同编号],表6[[#This Row],[总包自编号(CIMS)]]))</f>
        <v>0</v>
      </c>
      <c r="AW4936" s="15"/>
      <c r="AX4936" s="2"/>
    </row>
    <row r="4937" spans="1:50">
      <c r="A4937" s="1" t="e">
        <f>Items[[#This Row],[报审序号]]</f>
        <v>#VALUE!</v>
      </c>
      <c r="B4937" s="10" t="e">
        <f>Items[[#This Row],[合同名称]]</f>
        <v>#VALUE!</v>
      </c>
      <c r="C4937" s="1" t="e">
        <f>Items[[#This Row],[合同编号]]</f>
        <v>#VALUE!</v>
      </c>
      <c r="D4937" s="1" t="e">
        <f>Items[[#This Row],[标的金额]]</f>
        <v>#VALUE!</v>
      </c>
      <c r="E4937" s="1" t="e">
        <f>Items[[#This Row],[标的金额币种]]</f>
        <v>#VALUE!</v>
      </c>
      <c r="F4937" s="1" t="e">
        <f>Items[[#This Row],[合同类别]]</f>
        <v>#VALUE!</v>
      </c>
      <c r="G4937" s="1" t="e">
        <f>Items[[#This Row],[合同二级类别]]</f>
        <v>#VALUE!</v>
      </c>
      <c r="H4937" s="1" t="e">
        <f>Items[[#This Row],[合同三级类别]]</f>
        <v>#VALUE!</v>
      </c>
      <c r="I4937" s="8" t="e">
        <f>Items[[#This Row],[签订时间]]</f>
        <v>#VALUE!</v>
      </c>
      <c r="J4937" s="1" t="e">
        <f>Items[[#This Row],[承办部门]]</f>
        <v>#VALUE!</v>
      </c>
      <c r="K4937" s="1" t="e">
        <f>Items[[#This Row],[承办人]]</f>
        <v>#VALUE!</v>
      </c>
      <c r="L4937" s="1" t="e">
        <f>Items[[#This Row],[合同相对人]]</f>
        <v>#VALUE!</v>
      </c>
      <c r="M4937" s="1" t="e">
        <f>Items[[#This Row],[选商方式]]</f>
        <v>#VALUE!</v>
      </c>
      <c r="N4937" s="1" t="e">
        <f>Items[[#This Row],[地区企业合同编号]]</f>
        <v>#VALUE!</v>
      </c>
      <c r="O4937" s="1" t="e">
        <f>Items[[#This Row],[合同性质]]</f>
        <v>#VALUE!</v>
      </c>
      <c r="P4937" s="1" t="e">
        <f>Items[[#This Row],[资金流向]]</f>
        <v>#VALUE!</v>
      </c>
      <c r="Q4937" s="1" t="e">
        <f>Items[[#This Row],[资金渠道]]</f>
        <v>#VALUE!</v>
      </c>
      <c r="R4937" s="1" t="e">
        <f>Items[[#This Row],[资金渠道子类]]</f>
        <v>#VALUE!</v>
      </c>
      <c r="S4937" s="1" t="e">
        <f>Items[[#This Row],[我方签约单位]]</f>
        <v>#VALUE!</v>
      </c>
      <c r="T4937" s="8" t="e">
        <f>Items[[#This Row],[合同申报时间]]</f>
        <v>#VALUE!</v>
      </c>
      <c r="U4937" s="8" t="e">
        <f>Items[[#This Row],[履行期限(起)]]</f>
        <v>#VALUE!</v>
      </c>
      <c r="V4937" s="8" t="e">
        <f>Items[[#This Row],[履行期限(止)]]</f>
        <v>#VALUE!</v>
      </c>
      <c r="W4937" s="1" t="e">
        <f>Items[[#This Row],[履行状态]]</f>
        <v>#VALUE!</v>
      </c>
      <c r="X4937" s="1" t="e">
        <f>Items[[#This Row],[签约依据]]</f>
        <v>#VALUE!</v>
      </c>
      <c r="Y4937" s="2" t="s">
        <v>53088</v>
      </c>
      <c r="Z4937" s="1" t="str">
        <f>IF(COUNTIF(CIMS关闭台账[分包合同编号],组合表!N4937)&gt;0,"已关闭","/")</f>
        <v>/</v>
      </c>
      <c r="AA4937" s="8" t="e">
        <f>_xlfn.XLOOKUP(表6[[#This Row],[地区企业合同编号]],'CIMS关闭台账'!D:D,'CIMS关闭台账'!K:K,"/")</f>
        <v>#VALUE!</v>
      </c>
      <c r="AB4937" s="2">
        <f>COUNTIF(CIMS分包变更[分包合同编号],组合表!N4937)</f>
        <v>0</v>
      </c>
      <c r="AC4937" s="18" t="e" cm="1">
        <f t="array" ref="AC4937">_xlfn.IFS(
_xlfn.XLOOKUP(N4937,'CMIS分包合同'!N:N,'CMIS分包合同'!V:V,0)&gt;0,_xlfn.XLOOKUP(N4937,'CMIS分包合同'!N:N,'CMIS分包合同'!V:V,0),
_xlfn.XLOOKUP(N4937,'CMIS分包合同'!N:N,'CMIS分包合同'!V:V,0)&lt;=0,_xlfn.XLOOKUP(表6[[#This Row],[地区企业合同编号]],CIMS分包变更[分包合同编号],CIMS分包变更[原分包合同额],"/"))</f>
        <v>#VALUE!</v>
      </c>
      <c r="AD4937" s="18" t="e" cm="1">
        <f t="array" ref="AD4937">_xlfn.IFS(
SUMIFS('CIMS分包变更'!R:R,'CIMS分包变更'!H:H,组合表!N4937)&gt;0,SUMIFS('CIMS分包变更'!R:R,'CIMS分包变更'!H:H,组合表!N4937),
SUMIFS('CIMS分包变更'!R:R,'CIMS分包变更'!H:H,组合表!N4937)&lt;=0,表6[[#This Row],[原合同额(CIMS)]])</f>
        <v>#VALUE!</v>
      </c>
      <c r="AE4937" s="18" t="e" cm="1">
        <f t="array" ref="AE493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7" s="15">
        <f>SUMIFS(累计付款!H:H,累计付款!A:A,"批准",累计付款!K:K,表6[[#This Row],[地区企业合同编号]])</f>
        <v>0</v>
      </c>
      <c r="AG4937" s="16" t="str">
        <f>IFERROR(((表6[[#This Row],[审定金额(CIMS)]]-表6[[#This Row],[原合同额(CIMS)]])/表6[[#This Row],[原合同额(CIMS)]]),"")</f>
        <v/>
      </c>
      <c r="AH4937" s="16" t="str">
        <f>IFERROR((表6[[#This Row],[已付款(CIMS)]]-表6[[#This Row],[审定金额(CIMS)]])/表6[[#This Row],[审定金额(CIMS)]],"")</f>
        <v/>
      </c>
      <c r="AI4937" s="19" t="str">
        <f>IFERROR(表6[[#This Row],[已付款(CIMS)]]-表6[[#This Row],[审定金额(CIMS)]],"")</f>
        <v/>
      </c>
      <c r="AJ4937" s="2" t="e">
        <f>_xlfn.XLOOKUP(TRIM(MID(SUBSTITUTE(表6[[#This Row],[地区企业合同编号]],"-",REPT(" ",99)),50,99)),项目部编码!A:A,项目部编码!C:C)</f>
        <v>#VALUE!</v>
      </c>
      <c r="AK4937" s="2" t="e">
        <f>_xlfn.XLOOKUP(表6[[#This Row],[地区企业合同编号]],CMIS分包合同[分包合同编号],CMIS分包合同[总包合同编号],"")</f>
        <v>#VALUE!</v>
      </c>
      <c r="AL4937" s="2" t="e">
        <f>_xlfn.XLOOKUP(表6[[#This Row],[地区企业合同编号]],CMIS分包合同[分包合同编号],CMIS分包合同[总包合同名称],"")</f>
        <v>#VALUE!</v>
      </c>
      <c r="AM4937" s="2">
        <f>IF(COUNTIF(CMIS分包合同[总包合同编号],表6[[#This Row],[总包自编号(CIMS)]])&gt;200,"/",
COUNTIF(CMIS分包合同[总包合同编号],表6[[#This Row],[总包自编号(CIMS)]]))</f>
        <v>0</v>
      </c>
      <c r="AW4937" s="15"/>
      <c r="AX4937" s="2"/>
    </row>
    <row r="4938" spans="1:50">
      <c r="A4938" s="1" t="e">
        <f>Items[[#This Row],[报审序号]]</f>
        <v>#VALUE!</v>
      </c>
      <c r="B4938" s="10" t="e">
        <f>Items[[#This Row],[合同名称]]</f>
        <v>#VALUE!</v>
      </c>
      <c r="C4938" s="1" t="e">
        <f>Items[[#This Row],[合同编号]]</f>
        <v>#VALUE!</v>
      </c>
      <c r="D4938" s="1" t="e">
        <f>Items[[#This Row],[标的金额]]</f>
        <v>#VALUE!</v>
      </c>
      <c r="E4938" s="1" t="e">
        <f>Items[[#This Row],[标的金额币种]]</f>
        <v>#VALUE!</v>
      </c>
      <c r="F4938" s="1" t="e">
        <f>Items[[#This Row],[合同类别]]</f>
        <v>#VALUE!</v>
      </c>
      <c r="G4938" s="1" t="e">
        <f>Items[[#This Row],[合同二级类别]]</f>
        <v>#VALUE!</v>
      </c>
      <c r="H4938" s="1" t="e">
        <f>Items[[#This Row],[合同三级类别]]</f>
        <v>#VALUE!</v>
      </c>
      <c r="I4938" s="8" t="e">
        <f>Items[[#This Row],[签订时间]]</f>
        <v>#VALUE!</v>
      </c>
      <c r="J4938" s="1" t="e">
        <f>Items[[#This Row],[承办部门]]</f>
        <v>#VALUE!</v>
      </c>
      <c r="K4938" s="1" t="e">
        <f>Items[[#This Row],[承办人]]</f>
        <v>#VALUE!</v>
      </c>
      <c r="L4938" s="1" t="e">
        <f>Items[[#This Row],[合同相对人]]</f>
        <v>#VALUE!</v>
      </c>
      <c r="M4938" s="1" t="e">
        <f>Items[[#This Row],[选商方式]]</f>
        <v>#VALUE!</v>
      </c>
      <c r="N4938" s="1" t="e">
        <f>Items[[#This Row],[地区企业合同编号]]</f>
        <v>#VALUE!</v>
      </c>
      <c r="O4938" s="1" t="e">
        <f>Items[[#This Row],[合同性质]]</f>
        <v>#VALUE!</v>
      </c>
      <c r="P4938" s="1" t="e">
        <f>Items[[#This Row],[资金流向]]</f>
        <v>#VALUE!</v>
      </c>
      <c r="Q4938" s="1" t="e">
        <f>Items[[#This Row],[资金渠道]]</f>
        <v>#VALUE!</v>
      </c>
      <c r="R4938" s="1" t="e">
        <f>Items[[#This Row],[资金渠道子类]]</f>
        <v>#VALUE!</v>
      </c>
      <c r="S4938" s="1" t="e">
        <f>Items[[#This Row],[我方签约单位]]</f>
        <v>#VALUE!</v>
      </c>
      <c r="T4938" s="8" t="e">
        <f>Items[[#This Row],[合同申报时间]]</f>
        <v>#VALUE!</v>
      </c>
      <c r="U4938" s="8" t="e">
        <f>Items[[#This Row],[履行期限(起)]]</f>
        <v>#VALUE!</v>
      </c>
      <c r="V4938" s="8" t="e">
        <f>Items[[#This Row],[履行期限(止)]]</f>
        <v>#VALUE!</v>
      </c>
      <c r="W4938" s="1" t="e">
        <f>Items[[#This Row],[履行状态]]</f>
        <v>#VALUE!</v>
      </c>
      <c r="X4938" s="1" t="e">
        <f>Items[[#This Row],[签约依据]]</f>
        <v>#VALUE!</v>
      </c>
      <c r="Y4938" s="2" t="s">
        <v>53088</v>
      </c>
      <c r="Z4938" s="1" t="str">
        <f>IF(COUNTIF(CIMS关闭台账[分包合同编号],组合表!N4938)&gt;0,"已关闭","/")</f>
        <v>/</v>
      </c>
      <c r="AA4938" s="8" t="e">
        <f>_xlfn.XLOOKUP(表6[[#This Row],[地区企业合同编号]],'CIMS关闭台账'!D:D,'CIMS关闭台账'!K:K,"/")</f>
        <v>#VALUE!</v>
      </c>
      <c r="AB4938" s="2">
        <f>COUNTIF(CIMS分包变更[分包合同编号],组合表!N4938)</f>
        <v>0</v>
      </c>
      <c r="AC4938" s="18" t="e" cm="1">
        <f t="array" ref="AC4938">_xlfn.IFS(
_xlfn.XLOOKUP(N4938,'CMIS分包合同'!N:N,'CMIS分包合同'!V:V,0)&gt;0,_xlfn.XLOOKUP(N4938,'CMIS分包合同'!N:N,'CMIS分包合同'!V:V,0),
_xlfn.XLOOKUP(N4938,'CMIS分包合同'!N:N,'CMIS分包合同'!V:V,0)&lt;=0,_xlfn.XLOOKUP(表6[[#This Row],[地区企业合同编号]],CIMS分包变更[分包合同编号],CIMS分包变更[原分包合同额],"/"))</f>
        <v>#VALUE!</v>
      </c>
      <c r="AD4938" s="18" t="e" cm="1">
        <f t="array" ref="AD4938">_xlfn.IFS(
SUMIFS('CIMS分包变更'!R:R,'CIMS分包变更'!H:H,组合表!N4938)&gt;0,SUMIFS('CIMS分包变更'!R:R,'CIMS分包变更'!H:H,组合表!N4938),
SUMIFS('CIMS分包变更'!R:R,'CIMS分包变更'!H:H,组合表!N4938)&lt;=0,表6[[#This Row],[原合同额(CIMS)]])</f>
        <v>#VALUE!</v>
      </c>
      <c r="AE4938" s="18" t="e" cm="1">
        <f t="array" ref="AE493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8" s="15">
        <f>SUMIFS(累计付款!H:H,累计付款!A:A,"批准",累计付款!K:K,表6[[#This Row],[地区企业合同编号]])</f>
        <v>0</v>
      </c>
      <c r="AG4938" s="16" t="str">
        <f>IFERROR(((表6[[#This Row],[审定金额(CIMS)]]-表6[[#This Row],[原合同额(CIMS)]])/表6[[#This Row],[原合同额(CIMS)]]),"")</f>
        <v/>
      </c>
      <c r="AH4938" s="16" t="str">
        <f>IFERROR((表6[[#This Row],[已付款(CIMS)]]-表6[[#This Row],[审定金额(CIMS)]])/表6[[#This Row],[审定金额(CIMS)]],"")</f>
        <v/>
      </c>
      <c r="AI4938" s="19" t="str">
        <f>IFERROR(表6[[#This Row],[已付款(CIMS)]]-表6[[#This Row],[审定金额(CIMS)]],"")</f>
        <v/>
      </c>
      <c r="AJ4938" s="2" t="e">
        <f>_xlfn.XLOOKUP(TRIM(MID(SUBSTITUTE(表6[[#This Row],[地区企业合同编号]],"-",REPT(" ",99)),50,99)),项目部编码!A:A,项目部编码!C:C)</f>
        <v>#VALUE!</v>
      </c>
      <c r="AK4938" s="2" t="e">
        <f>_xlfn.XLOOKUP(表6[[#This Row],[地区企业合同编号]],CMIS分包合同[分包合同编号],CMIS分包合同[总包合同编号],"")</f>
        <v>#VALUE!</v>
      </c>
      <c r="AL4938" s="2" t="e">
        <f>_xlfn.XLOOKUP(表6[[#This Row],[地区企业合同编号]],CMIS分包合同[分包合同编号],CMIS分包合同[总包合同名称],"")</f>
        <v>#VALUE!</v>
      </c>
      <c r="AM4938" s="2">
        <f>IF(COUNTIF(CMIS分包合同[总包合同编号],表6[[#This Row],[总包自编号(CIMS)]])&gt;200,"/",
COUNTIF(CMIS分包合同[总包合同编号],表6[[#This Row],[总包自编号(CIMS)]]))</f>
        <v>0</v>
      </c>
      <c r="AW4938" s="15"/>
      <c r="AX4938" s="2"/>
    </row>
    <row r="4939" spans="1:50">
      <c r="A4939" s="1" t="e">
        <f>Items[[#This Row],[报审序号]]</f>
        <v>#VALUE!</v>
      </c>
      <c r="B4939" s="10" t="e">
        <f>Items[[#This Row],[合同名称]]</f>
        <v>#VALUE!</v>
      </c>
      <c r="C4939" s="1" t="e">
        <f>Items[[#This Row],[合同编号]]</f>
        <v>#VALUE!</v>
      </c>
      <c r="D4939" s="1" t="e">
        <f>Items[[#This Row],[标的金额]]</f>
        <v>#VALUE!</v>
      </c>
      <c r="E4939" s="1" t="e">
        <f>Items[[#This Row],[标的金额币种]]</f>
        <v>#VALUE!</v>
      </c>
      <c r="F4939" s="1" t="e">
        <f>Items[[#This Row],[合同类别]]</f>
        <v>#VALUE!</v>
      </c>
      <c r="G4939" s="1" t="e">
        <f>Items[[#This Row],[合同二级类别]]</f>
        <v>#VALUE!</v>
      </c>
      <c r="H4939" s="1" t="e">
        <f>Items[[#This Row],[合同三级类别]]</f>
        <v>#VALUE!</v>
      </c>
      <c r="I4939" s="8" t="e">
        <f>Items[[#This Row],[签订时间]]</f>
        <v>#VALUE!</v>
      </c>
      <c r="J4939" s="1" t="e">
        <f>Items[[#This Row],[承办部门]]</f>
        <v>#VALUE!</v>
      </c>
      <c r="K4939" s="1" t="e">
        <f>Items[[#This Row],[承办人]]</f>
        <v>#VALUE!</v>
      </c>
      <c r="L4939" s="1" t="e">
        <f>Items[[#This Row],[合同相对人]]</f>
        <v>#VALUE!</v>
      </c>
      <c r="M4939" s="1" t="e">
        <f>Items[[#This Row],[选商方式]]</f>
        <v>#VALUE!</v>
      </c>
      <c r="N4939" s="1" t="e">
        <f>Items[[#This Row],[地区企业合同编号]]</f>
        <v>#VALUE!</v>
      </c>
      <c r="O4939" s="1" t="e">
        <f>Items[[#This Row],[合同性质]]</f>
        <v>#VALUE!</v>
      </c>
      <c r="P4939" s="1" t="e">
        <f>Items[[#This Row],[资金流向]]</f>
        <v>#VALUE!</v>
      </c>
      <c r="Q4939" s="1" t="e">
        <f>Items[[#This Row],[资金渠道]]</f>
        <v>#VALUE!</v>
      </c>
      <c r="R4939" s="1" t="e">
        <f>Items[[#This Row],[资金渠道子类]]</f>
        <v>#VALUE!</v>
      </c>
      <c r="S4939" s="1" t="e">
        <f>Items[[#This Row],[我方签约单位]]</f>
        <v>#VALUE!</v>
      </c>
      <c r="T4939" s="8" t="e">
        <f>Items[[#This Row],[合同申报时间]]</f>
        <v>#VALUE!</v>
      </c>
      <c r="U4939" s="8" t="e">
        <f>Items[[#This Row],[履行期限(起)]]</f>
        <v>#VALUE!</v>
      </c>
      <c r="V4939" s="8" t="e">
        <f>Items[[#This Row],[履行期限(止)]]</f>
        <v>#VALUE!</v>
      </c>
      <c r="W4939" s="1" t="e">
        <f>Items[[#This Row],[履行状态]]</f>
        <v>#VALUE!</v>
      </c>
      <c r="X4939" s="1" t="e">
        <f>Items[[#This Row],[签约依据]]</f>
        <v>#VALUE!</v>
      </c>
      <c r="Y4939" s="2" t="s">
        <v>53088</v>
      </c>
      <c r="Z4939" s="1" t="str">
        <f>IF(COUNTIF(CIMS关闭台账[分包合同编号],组合表!N4939)&gt;0,"已关闭","/")</f>
        <v>/</v>
      </c>
      <c r="AA4939" s="8" t="e">
        <f>_xlfn.XLOOKUP(表6[[#This Row],[地区企业合同编号]],'CIMS关闭台账'!D:D,'CIMS关闭台账'!K:K,"/")</f>
        <v>#VALUE!</v>
      </c>
      <c r="AB4939" s="2">
        <f>COUNTIF(CIMS分包变更[分包合同编号],组合表!N4939)</f>
        <v>0</v>
      </c>
      <c r="AC4939" s="18" t="e" cm="1">
        <f t="array" ref="AC4939">_xlfn.IFS(
_xlfn.XLOOKUP(N4939,'CMIS分包合同'!N:N,'CMIS分包合同'!V:V,0)&gt;0,_xlfn.XLOOKUP(N4939,'CMIS分包合同'!N:N,'CMIS分包合同'!V:V,0),
_xlfn.XLOOKUP(N4939,'CMIS分包合同'!N:N,'CMIS分包合同'!V:V,0)&lt;=0,_xlfn.XLOOKUP(表6[[#This Row],[地区企业合同编号]],CIMS分包变更[分包合同编号],CIMS分包变更[原分包合同额],"/"))</f>
        <v>#VALUE!</v>
      </c>
      <c r="AD4939" s="18" t="e" cm="1">
        <f t="array" ref="AD4939">_xlfn.IFS(
SUMIFS('CIMS分包变更'!R:R,'CIMS分包变更'!H:H,组合表!N4939)&gt;0,SUMIFS('CIMS分包变更'!R:R,'CIMS分包变更'!H:H,组合表!N4939),
SUMIFS('CIMS分包变更'!R:R,'CIMS分包变更'!H:H,组合表!N4939)&lt;=0,表6[[#This Row],[原合同额(CIMS)]])</f>
        <v>#VALUE!</v>
      </c>
      <c r="AE4939" s="18" t="e" cm="1">
        <f t="array" ref="AE493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39" s="15">
        <f>SUMIFS(累计付款!H:H,累计付款!A:A,"批准",累计付款!K:K,表6[[#This Row],[地区企业合同编号]])</f>
        <v>0</v>
      </c>
      <c r="AG4939" s="16" t="str">
        <f>IFERROR(((表6[[#This Row],[审定金额(CIMS)]]-表6[[#This Row],[原合同额(CIMS)]])/表6[[#This Row],[原合同额(CIMS)]]),"")</f>
        <v/>
      </c>
      <c r="AH4939" s="16" t="str">
        <f>IFERROR((表6[[#This Row],[已付款(CIMS)]]-表6[[#This Row],[审定金额(CIMS)]])/表6[[#This Row],[审定金额(CIMS)]],"")</f>
        <v/>
      </c>
      <c r="AI4939" s="19" t="str">
        <f>IFERROR(表6[[#This Row],[已付款(CIMS)]]-表6[[#This Row],[审定金额(CIMS)]],"")</f>
        <v/>
      </c>
      <c r="AJ4939" s="2" t="e">
        <f>_xlfn.XLOOKUP(TRIM(MID(SUBSTITUTE(表6[[#This Row],[地区企业合同编号]],"-",REPT(" ",99)),50,99)),项目部编码!A:A,项目部编码!C:C)</f>
        <v>#VALUE!</v>
      </c>
      <c r="AK4939" s="2" t="e">
        <f>_xlfn.XLOOKUP(表6[[#This Row],[地区企业合同编号]],CMIS分包合同[分包合同编号],CMIS分包合同[总包合同编号],"")</f>
        <v>#VALUE!</v>
      </c>
      <c r="AL4939" s="2" t="e">
        <f>_xlfn.XLOOKUP(表6[[#This Row],[地区企业合同编号]],CMIS分包合同[分包合同编号],CMIS分包合同[总包合同名称],"")</f>
        <v>#VALUE!</v>
      </c>
      <c r="AM4939" s="2">
        <f>IF(COUNTIF(CMIS分包合同[总包合同编号],表6[[#This Row],[总包自编号(CIMS)]])&gt;200,"/",
COUNTIF(CMIS分包合同[总包合同编号],表6[[#This Row],[总包自编号(CIMS)]]))</f>
        <v>0</v>
      </c>
      <c r="AW4939" s="15"/>
      <c r="AX4939" s="2"/>
    </row>
    <row r="4940" spans="1:50">
      <c r="A4940" s="1" t="e">
        <f>Items[[#This Row],[报审序号]]</f>
        <v>#VALUE!</v>
      </c>
      <c r="B4940" s="10" t="e">
        <f>Items[[#This Row],[合同名称]]</f>
        <v>#VALUE!</v>
      </c>
      <c r="C4940" s="1" t="e">
        <f>Items[[#This Row],[合同编号]]</f>
        <v>#VALUE!</v>
      </c>
      <c r="D4940" s="1" t="e">
        <f>Items[[#This Row],[标的金额]]</f>
        <v>#VALUE!</v>
      </c>
      <c r="E4940" s="1" t="e">
        <f>Items[[#This Row],[标的金额币种]]</f>
        <v>#VALUE!</v>
      </c>
      <c r="F4940" s="1" t="e">
        <f>Items[[#This Row],[合同类别]]</f>
        <v>#VALUE!</v>
      </c>
      <c r="G4940" s="1" t="e">
        <f>Items[[#This Row],[合同二级类别]]</f>
        <v>#VALUE!</v>
      </c>
      <c r="H4940" s="1" t="e">
        <f>Items[[#This Row],[合同三级类别]]</f>
        <v>#VALUE!</v>
      </c>
      <c r="I4940" s="8" t="e">
        <f>Items[[#This Row],[签订时间]]</f>
        <v>#VALUE!</v>
      </c>
      <c r="J4940" s="1" t="e">
        <f>Items[[#This Row],[承办部门]]</f>
        <v>#VALUE!</v>
      </c>
      <c r="K4940" s="1" t="e">
        <f>Items[[#This Row],[承办人]]</f>
        <v>#VALUE!</v>
      </c>
      <c r="L4940" s="1" t="e">
        <f>Items[[#This Row],[合同相对人]]</f>
        <v>#VALUE!</v>
      </c>
      <c r="M4940" s="1" t="e">
        <f>Items[[#This Row],[选商方式]]</f>
        <v>#VALUE!</v>
      </c>
      <c r="N4940" s="1" t="e">
        <f>Items[[#This Row],[地区企业合同编号]]</f>
        <v>#VALUE!</v>
      </c>
      <c r="O4940" s="1" t="e">
        <f>Items[[#This Row],[合同性质]]</f>
        <v>#VALUE!</v>
      </c>
      <c r="P4940" s="1" t="e">
        <f>Items[[#This Row],[资金流向]]</f>
        <v>#VALUE!</v>
      </c>
      <c r="Q4940" s="1" t="e">
        <f>Items[[#This Row],[资金渠道]]</f>
        <v>#VALUE!</v>
      </c>
      <c r="R4940" s="1" t="e">
        <f>Items[[#This Row],[资金渠道子类]]</f>
        <v>#VALUE!</v>
      </c>
      <c r="S4940" s="1" t="e">
        <f>Items[[#This Row],[我方签约单位]]</f>
        <v>#VALUE!</v>
      </c>
      <c r="T4940" s="8" t="e">
        <f>Items[[#This Row],[合同申报时间]]</f>
        <v>#VALUE!</v>
      </c>
      <c r="U4940" s="8" t="e">
        <f>Items[[#This Row],[履行期限(起)]]</f>
        <v>#VALUE!</v>
      </c>
      <c r="V4940" s="8" t="e">
        <f>Items[[#This Row],[履行期限(止)]]</f>
        <v>#VALUE!</v>
      </c>
      <c r="W4940" s="1" t="e">
        <f>Items[[#This Row],[履行状态]]</f>
        <v>#VALUE!</v>
      </c>
      <c r="X4940" s="1" t="e">
        <f>Items[[#This Row],[签约依据]]</f>
        <v>#VALUE!</v>
      </c>
      <c r="Y4940" s="2" t="s">
        <v>53088</v>
      </c>
      <c r="Z4940" s="1" t="str">
        <f>IF(COUNTIF(CIMS关闭台账[分包合同编号],组合表!N4940)&gt;0,"已关闭","/")</f>
        <v>/</v>
      </c>
      <c r="AA4940" s="8" t="e">
        <f>_xlfn.XLOOKUP(表6[[#This Row],[地区企业合同编号]],'CIMS关闭台账'!D:D,'CIMS关闭台账'!K:K,"/")</f>
        <v>#VALUE!</v>
      </c>
      <c r="AB4940" s="2">
        <f>COUNTIF(CIMS分包变更[分包合同编号],组合表!N4940)</f>
        <v>0</v>
      </c>
      <c r="AC4940" s="18" t="e" cm="1">
        <f t="array" ref="AC4940">_xlfn.IFS(
_xlfn.XLOOKUP(N4940,'CMIS分包合同'!N:N,'CMIS分包合同'!V:V,0)&gt;0,_xlfn.XLOOKUP(N4940,'CMIS分包合同'!N:N,'CMIS分包合同'!V:V,0),
_xlfn.XLOOKUP(N4940,'CMIS分包合同'!N:N,'CMIS分包合同'!V:V,0)&lt;=0,_xlfn.XLOOKUP(表6[[#This Row],[地区企业合同编号]],CIMS分包变更[分包合同编号],CIMS分包变更[原分包合同额],"/"))</f>
        <v>#VALUE!</v>
      </c>
      <c r="AD4940" s="18" t="e" cm="1">
        <f t="array" ref="AD4940">_xlfn.IFS(
SUMIFS('CIMS分包变更'!R:R,'CIMS分包变更'!H:H,组合表!N4940)&gt;0,SUMIFS('CIMS分包变更'!R:R,'CIMS分包变更'!H:H,组合表!N4940),
SUMIFS('CIMS分包变更'!R:R,'CIMS分包变更'!H:H,组合表!N4940)&lt;=0,表6[[#This Row],[原合同额(CIMS)]])</f>
        <v>#VALUE!</v>
      </c>
      <c r="AE4940" s="18" t="e" cm="1">
        <f t="array" ref="AE494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0" s="15">
        <f>SUMIFS(累计付款!H:H,累计付款!A:A,"批准",累计付款!K:K,表6[[#This Row],[地区企业合同编号]])</f>
        <v>0</v>
      </c>
      <c r="AG4940" s="16" t="str">
        <f>IFERROR(((表6[[#This Row],[审定金额(CIMS)]]-表6[[#This Row],[原合同额(CIMS)]])/表6[[#This Row],[原合同额(CIMS)]]),"")</f>
        <v/>
      </c>
      <c r="AH4940" s="16" t="str">
        <f>IFERROR((表6[[#This Row],[已付款(CIMS)]]-表6[[#This Row],[审定金额(CIMS)]])/表6[[#This Row],[审定金额(CIMS)]],"")</f>
        <v/>
      </c>
      <c r="AI4940" s="19" t="str">
        <f>IFERROR(表6[[#This Row],[已付款(CIMS)]]-表6[[#This Row],[审定金额(CIMS)]],"")</f>
        <v/>
      </c>
      <c r="AJ4940" s="2" t="e">
        <f>_xlfn.XLOOKUP(TRIM(MID(SUBSTITUTE(表6[[#This Row],[地区企业合同编号]],"-",REPT(" ",99)),50,99)),项目部编码!A:A,项目部编码!C:C)</f>
        <v>#VALUE!</v>
      </c>
      <c r="AK4940" s="2" t="e">
        <f>_xlfn.XLOOKUP(表6[[#This Row],[地区企业合同编号]],CMIS分包合同[分包合同编号],CMIS分包合同[总包合同编号],"")</f>
        <v>#VALUE!</v>
      </c>
      <c r="AL4940" s="2" t="e">
        <f>_xlfn.XLOOKUP(表6[[#This Row],[地区企业合同编号]],CMIS分包合同[分包合同编号],CMIS分包合同[总包合同名称],"")</f>
        <v>#VALUE!</v>
      </c>
      <c r="AM4940" s="2">
        <f>IF(COUNTIF(CMIS分包合同[总包合同编号],表6[[#This Row],[总包自编号(CIMS)]])&gt;200,"/",
COUNTIF(CMIS分包合同[总包合同编号],表6[[#This Row],[总包自编号(CIMS)]]))</f>
        <v>0</v>
      </c>
      <c r="AW4940" s="15"/>
      <c r="AX4940" s="2"/>
    </row>
    <row r="4941" spans="1:50">
      <c r="A4941" s="1" t="e">
        <f>Items[[#This Row],[报审序号]]</f>
        <v>#VALUE!</v>
      </c>
      <c r="B4941" s="10" t="e">
        <f>Items[[#This Row],[合同名称]]</f>
        <v>#VALUE!</v>
      </c>
      <c r="C4941" s="1" t="e">
        <f>Items[[#This Row],[合同编号]]</f>
        <v>#VALUE!</v>
      </c>
      <c r="D4941" s="1" t="e">
        <f>Items[[#This Row],[标的金额]]</f>
        <v>#VALUE!</v>
      </c>
      <c r="E4941" s="1" t="e">
        <f>Items[[#This Row],[标的金额币种]]</f>
        <v>#VALUE!</v>
      </c>
      <c r="F4941" s="1" t="e">
        <f>Items[[#This Row],[合同类别]]</f>
        <v>#VALUE!</v>
      </c>
      <c r="G4941" s="1" t="e">
        <f>Items[[#This Row],[合同二级类别]]</f>
        <v>#VALUE!</v>
      </c>
      <c r="H4941" s="1" t="e">
        <f>Items[[#This Row],[合同三级类别]]</f>
        <v>#VALUE!</v>
      </c>
      <c r="I4941" s="8" t="e">
        <f>Items[[#This Row],[签订时间]]</f>
        <v>#VALUE!</v>
      </c>
      <c r="J4941" s="1" t="e">
        <f>Items[[#This Row],[承办部门]]</f>
        <v>#VALUE!</v>
      </c>
      <c r="K4941" s="1" t="e">
        <f>Items[[#This Row],[承办人]]</f>
        <v>#VALUE!</v>
      </c>
      <c r="L4941" s="1" t="e">
        <f>Items[[#This Row],[合同相对人]]</f>
        <v>#VALUE!</v>
      </c>
      <c r="M4941" s="1" t="e">
        <f>Items[[#This Row],[选商方式]]</f>
        <v>#VALUE!</v>
      </c>
      <c r="N4941" s="1" t="e">
        <f>Items[[#This Row],[地区企业合同编号]]</f>
        <v>#VALUE!</v>
      </c>
      <c r="O4941" s="1" t="e">
        <f>Items[[#This Row],[合同性质]]</f>
        <v>#VALUE!</v>
      </c>
      <c r="P4941" s="1" t="e">
        <f>Items[[#This Row],[资金流向]]</f>
        <v>#VALUE!</v>
      </c>
      <c r="Q4941" s="1" t="e">
        <f>Items[[#This Row],[资金渠道]]</f>
        <v>#VALUE!</v>
      </c>
      <c r="R4941" s="1" t="e">
        <f>Items[[#This Row],[资金渠道子类]]</f>
        <v>#VALUE!</v>
      </c>
      <c r="S4941" s="1" t="e">
        <f>Items[[#This Row],[我方签约单位]]</f>
        <v>#VALUE!</v>
      </c>
      <c r="T4941" s="8" t="e">
        <f>Items[[#This Row],[合同申报时间]]</f>
        <v>#VALUE!</v>
      </c>
      <c r="U4941" s="8" t="e">
        <f>Items[[#This Row],[履行期限(起)]]</f>
        <v>#VALUE!</v>
      </c>
      <c r="V4941" s="8" t="e">
        <f>Items[[#This Row],[履行期限(止)]]</f>
        <v>#VALUE!</v>
      </c>
      <c r="W4941" s="1" t="e">
        <f>Items[[#This Row],[履行状态]]</f>
        <v>#VALUE!</v>
      </c>
      <c r="X4941" s="1" t="e">
        <f>Items[[#This Row],[签约依据]]</f>
        <v>#VALUE!</v>
      </c>
      <c r="Y4941" s="2" t="s">
        <v>53088</v>
      </c>
      <c r="Z4941" s="1" t="str">
        <f>IF(COUNTIF(CIMS关闭台账[分包合同编号],组合表!N4941)&gt;0,"已关闭","/")</f>
        <v>/</v>
      </c>
      <c r="AA4941" s="8" t="e">
        <f>_xlfn.XLOOKUP(表6[[#This Row],[地区企业合同编号]],'CIMS关闭台账'!D:D,'CIMS关闭台账'!K:K,"/")</f>
        <v>#VALUE!</v>
      </c>
      <c r="AB4941" s="2">
        <f>COUNTIF(CIMS分包变更[分包合同编号],组合表!N4941)</f>
        <v>0</v>
      </c>
      <c r="AC4941" s="18" t="e" cm="1">
        <f t="array" ref="AC4941">_xlfn.IFS(
_xlfn.XLOOKUP(N4941,'CMIS分包合同'!N:N,'CMIS分包合同'!V:V,0)&gt;0,_xlfn.XLOOKUP(N4941,'CMIS分包合同'!N:N,'CMIS分包合同'!V:V,0),
_xlfn.XLOOKUP(N4941,'CMIS分包合同'!N:N,'CMIS分包合同'!V:V,0)&lt;=0,_xlfn.XLOOKUP(表6[[#This Row],[地区企业合同编号]],CIMS分包变更[分包合同编号],CIMS分包变更[原分包合同额],"/"))</f>
        <v>#VALUE!</v>
      </c>
      <c r="AD4941" s="18" t="e" cm="1">
        <f t="array" ref="AD4941">_xlfn.IFS(
SUMIFS('CIMS分包变更'!R:R,'CIMS分包变更'!H:H,组合表!N4941)&gt;0,SUMIFS('CIMS分包变更'!R:R,'CIMS分包变更'!H:H,组合表!N4941),
SUMIFS('CIMS分包变更'!R:R,'CIMS分包变更'!H:H,组合表!N4941)&lt;=0,表6[[#This Row],[原合同额(CIMS)]])</f>
        <v>#VALUE!</v>
      </c>
      <c r="AE4941" s="18" t="e" cm="1">
        <f t="array" ref="AE494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1" s="15">
        <f>SUMIFS(累计付款!H:H,累计付款!A:A,"批准",累计付款!K:K,表6[[#This Row],[地区企业合同编号]])</f>
        <v>0</v>
      </c>
      <c r="AG4941" s="16" t="str">
        <f>IFERROR(((表6[[#This Row],[审定金额(CIMS)]]-表6[[#This Row],[原合同额(CIMS)]])/表6[[#This Row],[原合同额(CIMS)]]),"")</f>
        <v/>
      </c>
      <c r="AH4941" s="16" t="str">
        <f>IFERROR((表6[[#This Row],[已付款(CIMS)]]-表6[[#This Row],[审定金额(CIMS)]])/表6[[#This Row],[审定金额(CIMS)]],"")</f>
        <v/>
      </c>
      <c r="AI4941" s="19" t="str">
        <f>IFERROR(表6[[#This Row],[已付款(CIMS)]]-表6[[#This Row],[审定金额(CIMS)]],"")</f>
        <v/>
      </c>
      <c r="AJ4941" s="2" t="e">
        <f>_xlfn.XLOOKUP(TRIM(MID(SUBSTITUTE(表6[[#This Row],[地区企业合同编号]],"-",REPT(" ",99)),50,99)),项目部编码!A:A,项目部编码!C:C)</f>
        <v>#VALUE!</v>
      </c>
      <c r="AK4941" s="2" t="e">
        <f>_xlfn.XLOOKUP(表6[[#This Row],[地区企业合同编号]],CMIS分包合同[分包合同编号],CMIS分包合同[总包合同编号],"")</f>
        <v>#VALUE!</v>
      </c>
      <c r="AL4941" s="2" t="e">
        <f>_xlfn.XLOOKUP(表6[[#This Row],[地区企业合同编号]],CMIS分包合同[分包合同编号],CMIS分包合同[总包合同名称],"")</f>
        <v>#VALUE!</v>
      </c>
      <c r="AM4941" s="2">
        <f>IF(COUNTIF(CMIS分包合同[总包合同编号],表6[[#This Row],[总包自编号(CIMS)]])&gt;200,"/",
COUNTIF(CMIS分包合同[总包合同编号],表6[[#This Row],[总包自编号(CIMS)]]))</f>
        <v>0</v>
      </c>
      <c r="AW4941" s="15"/>
      <c r="AX4941" s="2"/>
    </row>
    <row r="4942" spans="1:50">
      <c r="A4942" s="1" t="e">
        <f>Items[[#This Row],[报审序号]]</f>
        <v>#VALUE!</v>
      </c>
      <c r="B4942" s="10" t="e">
        <f>Items[[#This Row],[合同名称]]</f>
        <v>#VALUE!</v>
      </c>
      <c r="C4942" s="1" t="e">
        <f>Items[[#This Row],[合同编号]]</f>
        <v>#VALUE!</v>
      </c>
      <c r="D4942" s="1" t="e">
        <f>Items[[#This Row],[标的金额]]</f>
        <v>#VALUE!</v>
      </c>
      <c r="E4942" s="1" t="e">
        <f>Items[[#This Row],[标的金额币种]]</f>
        <v>#VALUE!</v>
      </c>
      <c r="F4942" s="1" t="e">
        <f>Items[[#This Row],[合同类别]]</f>
        <v>#VALUE!</v>
      </c>
      <c r="G4942" s="1" t="e">
        <f>Items[[#This Row],[合同二级类别]]</f>
        <v>#VALUE!</v>
      </c>
      <c r="H4942" s="1" t="e">
        <f>Items[[#This Row],[合同三级类别]]</f>
        <v>#VALUE!</v>
      </c>
      <c r="I4942" s="8" t="e">
        <f>Items[[#This Row],[签订时间]]</f>
        <v>#VALUE!</v>
      </c>
      <c r="J4942" s="1" t="e">
        <f>Items[[#This Row],[承办部门]]</f>
        <v>#VALUE!</v>
      </c>
      <c r="K4942" s="1" t="e">
        <f>Items[[#This Row],[承办人]]</f>
        <v>#VALUE!</v>
      </c>
      <c r="L4942" s="1" t="e">
        <f>Items[[#This Row],[合同相对人]]</f>
        <v>#VALUE!</v>
      </c>
      <c r="M4942" s="1" t="e">
        <f>Items[[#This Row],[选商方式]]</f>
        <v>#VALUE!</v>
      </c>
      <c r="N4942" s="1" t="e">
        <f>Items[[#This Row],[地区企业合同编号]]</f>
        <v>#VALUE!</v>
      </c>
      <c r="O4942" s="1" t="e">
        <f>Items[[#This Row],[合同性质]]</f>
        <v>#VALUE!</v>
      </c>
      <c r="P4942" s="1" t="e">
        <f>Items[[#This Row],[资金流向]]</f>
        <v>#VALUE!</v>
      </c>
      <c r="Q4942" s="1" t="e">
        <f>Items[[#This Row],[资金渠道]]</f>
        <v>#VALUE!</v>
      </c>
      <c r="R4942" s="1" t="e">
        <f>Items[[#This Row],[资金渠道子类]]</f>
        <v>#VALUE!</v>
      </c>
      <c r="S4942" s="1" t="e">
        <f>Items[[#This Row],[我方签约单位]]</f>
        <v>#VALUE!</v>
      </c>
      <c r="T4942" s="8" t="e">
        <f>Items[[#This Row],[合同申报时间]]</f>
        <v>#VALUE!</v>
      </c>
      <c r="U4942" s="8" t="e">
        <f>Items[[#This Row],[履行期限(起)]]</f>
        <v>#VALUE!</v>
      </c>
      <c r="V4942" s="8" t="e">
        <f>Items[[#This Row],[履行期限(止)]]</f>
        <v>#VALUE!</v>
      </c>
      <c r="W4942" s="1" t="e">
        <f>Items[[#This Row],[履行状态]]</f>
        <v>#VALUE!</v>
      </c>
      <c r="X4942" s="1" t="e">
        <f>Items[[#This Row],[签约依据]]</f>
        <v>#VALUE!</v>
      </c>
      <c r="Y4942" s="2" t="s">
        <v>53088</v>
      </c>
      <c r="Z4942" s="1" t="str">
        <f>IF(COUNTIF(CIMS关闭台账[分包合同编号],组合表!N4942)&gt;0,"已关闭","/")</f>
        <v>/</v>
      </c>
      <c r="AA4942" s="8" t="e">
        <f>_xlfn.XLOOKUP(表6[[#This Row],[地区企业合同编号]],'CIMS关闭台账'!D:D,'CIMS关闭台账'!K:K,"/")</f>
        <v>#VALUE!</v>
      </c>
      <c r="AB4942" s="2">
        <f>COUNTIF(CIMS分包变更[分包合同编号],组合表!N4942)</f>
        <v>0</v>
      </c>
      <c r="AC4942" s="18" t="e" cm="1">
        <f t="array" ref="AC4942">_xlfn.IFS(
_xlfn.XLOOKUP(N4942,'CMIS分包合同'!N:N,'CMIS分包合同'!V:V,0)&gt;0,_xlfn.XLOOKUP(N4942,'CMIS分包合同'!N:N,'CMIS分包合同'!V:V,0),
_xlfn.XLOOKUP(N4942,'CMIS分包合同'!N:N,'CMIS分包合同'!V:V,0)&lt;=0,_xlfn.XLOOKUP(表6[[#This Row],[地区企业合同编号]],CIMS分包变更[分包合同编号],CIMS分包变更[原分包合同额],"/"))</f>
        <v>#VALUE!</v>
      </c>
      <c r="AD4942" s="18" t="e" cm="1">
        <f t="array" ref="AD4942">_xlfn.IFS(
SUMIFS('CIMS分包变更'!R:R,'CIMS分包变更'!H:H,组合表!N4942)&gt;0,SUMIFS('CIMS分包变更'!R:R,'CIMS分包变更'!H:H,组合表!N4942),
SUMIFS('CIMS分包变更'!R:R,'CIMS分包变更'!H:H,组合表!N4942)&lt;=0,表6[[#This Row],[原合同额(CIMS)]])</f>
        <v>#VALUE!</v>
      </c>
      <c r="AE4942" s="18" t="e" cm="1">
        <f t="array" ref="AE494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2" s="15">
        <f>SUMIFS(累计付款!H:H,累计付款!A:A,"批准",累计付款!K:K,表6[[#This Row],[地区企业合同编号]])</f>
        <v>0</v>
      </c>
      <c r="AG4942" s="16" t="str">
        <f>IFERROR(((表6[[#This Row],[审定金额(CIMS)]]-表6[[#This Row],[原合同额(CIMS)]])/表6[[#This Row],[原合同额(CIMS)]]),"")</f>
        <v/>
      </c>
      <c r="AH4942" s="16" t="str">
        <f>IFERROR((表6[[#This Row],[已付款(CIMS)]]-表6[[#This Row],[审定金额(CIMS)]])/表6[[#This Row],[审定金额(CIMS)]],"")</f>
        <v/>
      </c>
      <c r="AI4942" s="19" t="str">
        <f>IFERROR(表6[[#This Row],[已付款(CIMS)]]-表6[[#This Row],[审定金额(CIMS)]],"")</f>
        <v/>
      </c>
      <c r="AJ4942" s="2" t="e">
        <f>_xlfn.XLOOKUP(TRIM(MID(SUBSTITUTE(表6[[#This Row],[地区企业合同编号]],"-",REPT(" ",99)),50,99)),项目部编码!A:A,项目部编码!C:C)</f>
        <v>#VALUE!</v>
      </c>
      <c r="AK4942" s="2" t="e">
        <f>_xlfn.XLOOKUP(表6[[#This Row],[地区企业合同编号]],CMIS分包合同[分包合同编号],CMIS分包合同[总包合同编号],"")</f>
        <v>#VALUE!</v>
      </c>
      <c r="AL4942" s="2" t="e">
        <f>_xlfn.XLOOKUP(表6[[#This Row],[地区企业合同编号]],CMIS分包合同[分包合同编号],CMIS分包合同[总包合同名称],"")</f>
        <v>#VALUE!</v>
      </c>
      <c r="AM4942" s="2">
        <f>IF(COUNTIF(CMIS分包合同[总包合同编号],表6[[#This Row],[总包自编号(CIMS)]])&gt;200,"/",
COUNTIF(CMIS分包合同[总包合同编号],表6[[#This Row],[总包自编号(CIMS)]]))</f>
        <v>0</v>
      </c>
      <c r="AW4942" s="15"/>
      <c r="AX4942" s="2"/>
    </row>
    <row r="4943" spans="1:50">
      <c r="A4943" s="1" t="e">
        <f>Items[[#This Row],[报审序号]]</f>
        <v>#VALUE!</v>
      </c>
      <c r="B4943" s="10" t="e">
        <f>Items[[#This Row],[合同名称]]</f>
        <v>#VALUE!</v>
      </c>
      <c r="C4943" s="1" t="e">
        <f>Items[[#This Row],[合同编号]]</f>
        <v>#VALUE!</v>
      </c>
      <c r="D4943" s="1" t="e">
        <f>Items[[#This Row],[标的金额]]</f>
        <v>#VALUE!</v>
      </c>
      <c r="E4943" s="1" t="e">
        <f>Items[[#This Row],[标的金额币种]]</f>
        <v>#VALUE!</v>
      </c>
      <c r="F4943" s="1" t="e">
        <f>Items[[#This Row],[合同类别]]</f>
        <v>#VALUE!</v>
      </c>
      <c r="G4943" s="1" t="e">
        <f>Items[[#This Row],[合同二级类别]]</f>
        <v>#VALUE!</v>
      </c>
      <c r="H4943" s="1" t="e">
        <f>Items[[#This Row],[合同三级类别]]</f>
        <v>#VALUE!</v>
      </c>
      <c r="I4943" s="8" t="e">
        <f>Items[[#This Row],[签订时间]]</f>
        <v>#VALUE!</v>
      </c>
      <c r="J4943" s="1" t="e">
        <f>Items[[#This Row],[承办部门]]</f>
        <v>#VALUE!</v>
      </c>
      <c r="K4943" s="1" t="e">
        <f>Items[[#This Row],[承办人]]</f>
        <v>#VALUE!</v>
      </c>
      <c r="L4943" s="1" t="e">
        <f>Items[[#This Row],[合同相对人]]</f>
        <v>#VALUE!</v>
      </c>
      <c r="M4943" s="1" t="e">
        <f>Items[[#This Row],[选商方式]]</f>
        <v>#VALUE!</v>
      </c>
      <c r="N4943" s="1" t="e">
        <f>Items[[#This Row],[地区企业合同编号]]</f>
        <v>#VALUE!</v>
      </c>
      <c r="O4943" s="1" t="e">
        <f>Items[[#This Row],[合同性质]]</f>
        <v>#VALUE!</v>
      </c>
      <c r="P4943" s="1" t="e">
        <f>Items[[#This Row],[资金流向]]</f>
        <v>#VALUE!</v>
      </c>
      <c r="Q4943" s="1" t="e">
        <f>Items[[#This Row],[资金渠道]]</f>
        <v>#VALUE!</v>
      </c>
      <c r="R4943" s="1" t="e">
        <f>Items[[#This Row],[资金渠道子类]]</f>
        <v>#VALUE!</v>
      </c>
      <c r="S4943" s="1" t="e">
        <f>Items[[#This Row],[我方签约单位]]</f>
        <v>#VALUE!</v>
      </c>
      <c r="T4943" s="8" t="e">
        <f>Items[[#This Row],[合同申报时间]]</f>
        <v>#VALUE!</v>
      </c>
      <c r="U4943" s="8" t="e">
        <f>Items[[#This Row],[履行期限(起)]]</f>
        <v>#VALUE!</v>
      </c>
      <c r="V4943" s="8" t="e">
        <f>Items[[#This Row],[履行期限(止)]]</f>
        <v>#VALUE!</v>
      </c>
      <c r="W4943" s="1" t="e">
        <f>Items[[#This Row],[履行状态]]</f>
        <v>#VALUE!</v>
      </c>
      <c r="X4943" s="1" t="e">
        <f>Items[[#This Row],[签约依据]]</f>
        <v>#VALUE!</v>
      </c>
      <c r="Y4943" s="2" t="s">
        <v>53088</v>
      </c>
      <c r="Z4943" s="1" t="str">
        <f>IF(COUNTIF(CIMS关闭台账[分包合同编号],组合表!N4943)&gt;0,"已关闭","/")</f>
        <v>/</v>
      </c>
      <c r="AA4943" s="8" t="e">
        <f>_xlfn.XLOOKUP(表6[[#This Row],[地区企业合同编号]],'CIMS关闭台账'!D:D,'CIMS关闭台账'!K:K,"/")</f>
        <v>#VALUE!</v>
      </c>
      <c r="AB4943" s="2">
        <f>COUNTIF(CIMS分包变更[分包合同编号],组合表!N4943)</f>
        <v>0</v>
      </c>
      <c r="AC4943" s="18" t="e" cm="1">
        <f t="array" ref="AC4943">_xlfn.IFS(
_xlfn.XLOOKUP(N4943,'CMIS分包合同'!N:N,'CMIS分包合同'!V:V,0)&gt;0,_xlfn.XLOOKUP(N4943,'CMIS分包合同'!N:N,'CMIS分包合同'!V:V,0),
_xlfn.XLOOKUP(N4943,'CMIS分包合同'!N:N,'CMIS分包合同'!V:V,0)&lt;=0,_xlfn.XLOOKUP(表6[[#This Row],[地区企业合同编号]],CIMS分包变更[分包合同编号],CIMS分包变更[原分包合同额],"/"))</f>
        <v>#VALUE!</v>
      </c>
      <c r="AD4943" s="18" t="e" cm="1">
        <f t="array" ref="AD4943">_xlfn.IFS(
SUMIFS('CIMS分包变更'!R:R,'CIMS分包变更'!H:H,组合表!N4943)&gt;0,SUMIFS('CIMS分包变更'!R:R,'CIMS分包变更'!H:H,组合表!N4943),
SUMIFS('CIMS分包变更'!R:R,'CIMS分包变更'!H:H,组合表!N4943)&lt;=0,表6[[#This Row],[原合同额(CIMS)]])</f>
        <v>#VALUE!</v>
      </c>
      <c r="AE4943" s="18" t="e" cm="1">
        <f t="array" ref="AE494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3" s="15">
        <f>SUMIFS(累计付款!H:H,累计付款!A:A,"批准",累计付款!K:K,表6[[#This Row],[地区企业合同编号]])</f>
        <v>0</v>
      </c>
      <c r="AG4943" s="16" t="str">
        <f>IFERROR(((表6[[#This Row],[审定金额(CIMS)]]-表6[[#This Row],[原合同额(CIMS)]])/表6[[#This Row],[原合同额(CIMS)]]),"")</f>
        <v/>
      </c>
      <c r="AH4943" s="16" t="str">
        <f>IFERROR((表6[[#This Row],[已付款(CIMS)]]-表6[[#This Row],[审定金额(CIMS)]])/表6[[#This Row],[审定金额(CIMS)]],"")</f>
        <v/>
      </c>
      <c r="AI4943" s="19" t="str">
        <f>IFERROR(表6[[#This Row],[已付款(CIMS)]]-表6[[#This Row],[审定金额(CIMS)]],"")</f>
        <v/>
      </c>
      <c r="AJ4943" s="2" t="e">
        <f>_xlfn.XLOOKUP(TRIM(MID(SUBSTITUTE(表6[[#This Row],[地区企业合同编号]],"-",REPT(" ",99)),50,99)),项目部编码!A:A,项目部编码!C:C)</f>
        <v>#VALUE!</v>
      </c>
      <c r="AK4943" s="2" t="e">
        <f>_xlfn.XLOOKUP(表6[[#This Row],[地区企业合同编号]],CMIS分包合同[分包合同编号],CMIS分包合同[总包合同编号],"")</f>
        <v>#VALUE!</v>
      </c>
      <c r="AL4943" s="2" t="e">
        <f>_xlfn.XLOOKUP(表6[[#This Row],[地区企业合同编号]],CMIS分包合同[分包合同编号],CMIS分包合同[总包合同名称],"")</f>
        <v>#VALUE!</v>
      </c>
      <c r="AM4943" s="2">
        <f>IF(COUNTIF(CMIS分包合同[总包合同编号],表6[[#This Row],[总包自编号(CIMS)]])&gt;200,"/",
COUNTIF(CMIS分包合同[总包合同编号],表6[[#This Row],[总包自编号(CIMS)]]))</f>
        <v>0</v>
      </c>
      <c r="AW4943" s="15"/>
      <c r="AX4943" s="2"/>
    </row>
    <row r="4944" spans="1:50">
      <c r="A4944" s="1" t="e">
        <f>Items[[#This Row],[报审序号]]</f>
        <v>#VALUE!</v>
      </c>
      <c r="B4944" s="10" t="e">
        <f>Items[[#This Row],[合同名称]]</f>
        <v>#VALUE!</v>
      </c>
      <c r="C4944" s="1" t="e">
        <f>Items[[#This Row],[合同编号]]</f>
        <v>#VALUE!</v>
      </c>
      <c r="D4944" s="1" t="e">
        <f>Items[[#This Row],[标的金额]]</f>
        <v>#VALUE!</v>
      </c>
      <c r="E4944" s="1" t="e">
        <f>Items[[#This Row],[标的金额币种]]</f>
        <v>#VALUE!</v>
      </c>
      <c r="F4944" s="1" t="e">
        <f>Items[[#This Row],[合同类别]]</f>
        <v>#VALUE!</v>
      </c>
      <c r="G4944" s="1" t="e">
        <f>Items[[#This Row],[合同二级类别]]</f>
        <v>#VALUE!</v>
      </c>
      <c r="H4944" s="1" t="e">
        <f>Items[[#This Row],[合同三级类别]]</f>
        <v>#VALUE!</v>
      </c>
      <c r="I4944" s="8" t="e">
        <f>Items[[#This Row],[签订时间]]</f>
        <v>#VALUE!</v>
      </c>
      <c r="J4944" s="1" t="e">
        <f>Items[[#This Row],[承办部门]]</f>
        <v>#VALUE!</v>
      </c>
      <c r="K4944" s="1" t="e">
        <f>Items[[#This Row],[承办人]]</f>
        <v>#VALUE!</v>
      </c>
      <c r="L4944" s="1" t="e">
        <f>Items[[#This Row],[合同相对人]]</f>
        <v>#VALUE!</v>
      </c>
      <c r="M4944" s="1" t="e">
        <f>Items[[#This Row],[选商方式]]</f>
        <v>#VALUE!</v>
      </c>
      <c r="N4944" s="1" t="e">
        <f>Items[[#This Row],[地区企业合同编号]]</f>
        <v>#VALUE!</v>
      </c>
      <c r="O4944" s="1" t="e">
        <f>Items[[#This Row],[合同性质]]</f>
        <v>#VALUE!</v>
      </c>
      <c r="P4944" s="1" t="e">
        <f>Items[[#This Row],[资金流向]]</f>
        <v>#VALUE!</v>
      </c>
      <c r="Q4944" s="1" t="e">
        <f>Items[[#This Row],[资金渠道]]</f>
        <v>#VALUE!</v>
      </c>
      <c r="R4944" s="1" t="e">
        <f>Items[[#This Row],[资金渠道子类]]</f>
        <v>#VALUE!</v>
      </c>
      <c r="S4944" s="1" t="e">
        <f>Items[[#This Row],[我方签约单位]]</f>
        <v>#VALUE!</v>
      </c>
      <c r="T4944" s="8" t="e">
        <f>Items[[#This Row],[合同申报时间]]</f>
        <v>#VALUE!</v>
      </c>
      <c r="U4944" s="8" t="e">
        <f>Items[[#This Row],[履行期限(起)]]</f>
        <v>#VALUE!</v>
      </c>
      <c r="V4944" s="8" t="e">
        <f>Items[[#This Row],[履行期限(止)]]</f>
        <v>#VALUE!</v>
      </c>
      <c r="W4944" s="1" t="e">
        <f>Items[[#This Row],[履行状态]]</f>
        <v>#VALUE!</v>
      </c>
      <c r="X4944" s="1" t="e">
        <f>Items[[#This Row],[签约依据]]</f>
        <v>#VALUE!</v>
      </c>
      <c r="Y4944" s="2" t="s">
        <v>53088</v>
      </c>
      <c r="Z4944" s="1" t="str">
        <f>IF(COUNTIF(CIMS关闭台账[分包合同编号],组合表!N4944)&gt;0,"已关闭","/")</f>
        <v>/</v>
      </c>
      <c r="AA4944" s="8" t="e">
        <f>_xlfn.XLOOKUP(表6[[#This Row],[地区企业合同编号]],'CIMS关闭台账'!D:D,'CIMS关闭台账'!K:K,"/")</f>
        <v>#VALUE!</v>
      </c>
      <c r="AB4944" s="2">
        <f>COUNTIF(CIMS分包变更[分包合同编号],组合表!N4944)</f>
        <v>0</v>
      </c>
      <c r="AC4944" s="18" t="e" cm="1">
        <f t="array" ref="AC4944">_xlfn.IFS(
_xlfn.XLOOKUP(N4944,'CMIS分包合同'!N:N,'CMIS分包合同'!V:V,0)&gt;0,_xlfn.XLOOKUP(N4944,'CMIS分包合同'!N:N,'CMIS分包合同'!V:V,0),
_xlfn.XLOOKUP(N4944,'CMIS分包合同'!N:N,'CMIS分包合同'!V:V,0)&lt;=0,_xlfn.XLOOKUP(表6[[#This Row],[地区企业合同编号]],CIMS分包变更[分包合同编号],CIMS分包变更[原分包合同额],"/"))</f>
        <v>#VALUE!</v>
      </c>
      <c r="AD4944" s="18" t="e" cm="1">
        <f t="array" ref="AD4944">_xlfn.IFS(
SUMIFS('CIMS分包变更'!R:R,'CIMS分包变更'!H:H,组合表!N4944)&gt;0,SUMIFS('CIMS分包变更'!R:R,'CIMS分包变更'!H:H,组合表!N4944),
SUMIFS('CIMS分包变更'!R:R,'CIMS分包变更'!H:H,组合表!N4944)&lt;=0,表6[[#This Row],[原合同额(CIMS)]])</f>
        <v>#VALUE!</v>
      </c>
      <c r="AE4944" s="18" t="e" cm="1">
        <f t="array" ref="AE494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4" s="15">
        <f>SUMIFS(累计付款!H:H,累计付款!A:A,"批准",累计付款!K:K,表6[[#This Row],[地区企业合同编号]])</f>
        <v>0</v>
      </c>
      <c r="AG4944" s="16" t="str">
        <f>IFERROR(((表6[[#This Row],[审定金额(CIMS)]]-表6[[#This Row],[原合同额(CIMS)]])/表6[[#This Row],[原合同额(CIMS)]]),"")</f>
        <v/>
      </c>
      <c r="AH4944" s="16" t="str">
        <f>IFERROR((表6[[#This Row],[已付款(CIMS)]]-表6[[#This Row],[审定金额(CIMS)]])/表6[[#This Row],[审定金额(CIMS)]],"")</f>
        <v/>
      </c>
      <c r="AI4944" s="19" t="str">
        <f>IFERROR(表6[[#This Row],[已付款(CIMS)]]-表6[[#This Row],[审定金额(CIMS)]],"")</f>
        <v/>
      </c>
      <c r="AJ4944" s="2" t="e">
        <f>_xlfn.XLOOKUP(TRIM(MID(SUBSTITUTE(表6[[#This Row],[地区企业合同编号]],"-",REPT(" ",99)),50,99)),项目部编码!A:A,项目部编码!C:C)</f>
        <v>#VALUE!</v>
      </c>
      <c r="AK4944" s="2" t="e">
        <f>_xlfn.XLOOKUP(表6[[#This Row],[地区企业合同编号]],CMIS分包合同[分包合同编号],CMIS分包合同[总包合同编号],"")</f>
        <v>#VALUE!</v>
      </c>
      <c r="AL4944" s="2" t="e">
        <f>_xlfn.XLOOKUP(表6[[#This Row],[地区企业合同编号]],CMIS分包合同[分包合同编号],CMIS分包合同[总包合同名称],"")</f>
        <v>#VALUE!</v>
      </c>
      <c r="AM4944" s="2">
        <f>IF(COUNTIF(CMIS分包合同[总包合同编号],表6[[#This Row],[总包自编号(CIMS)]])&gt;200,"/",
COUNTIF(CMIS分包合同[总包合同编号],表6[[#This Row],[总包自编号(CIMS)]]))</f>
        <v>0</v>
      </c>
      <c r="AW4944" s="15"/>
      <c r="AX4944" s="2"/>
    </row>
    <row r="4945" spans="1:50">
      <c r="A4945" s="1" t="e">
        <f>Items[[#This Row],[报审序号]]</f>
        <v>#VALUE!</v>
      </c>
      <c r="B4945" s="10" t="e">
        <f>Items[[#This Row],[合同名称]]</f>
        <v>#VALUE!</v>
      </c>
      <c r="C4945" s="1" t="e">
        <f>Items[[#This Row],[合同编号]]</f>
        <v>#VALUE!</v>
      </c>
      <c r="D4945" s="1" t="e">
        <f>Items[[#This Row],[标的金额]]</f>
        <v>#VALUE!</v>
      </c>
      <c r="E4945" s="1" t="e">
        <f>Items[[#This Row],[标的金额币种]]</f>
        <v>#VALUE!</v>
      </c>
      <c r="F4945" s="1" t="e">
        <f>Items[[#This Row],[合同类别]]</f>
        <v>#VALUE!</v>
      </c>
      <c r="G4945" s="1" t="e">
        <f>Items[[#This Row],[合同二级类别]]</f>
        <v>#VALUE!</v>
      </c>
      <c r="H4945" s="1" t="e">
        <f>Items[[#This Row],[合同三级类别]]</f>
        <v>#VALUE!</v>
      </c>
      <c r="I4945" s="8" t="e">
        <f>Items[[#This Row],[签订时间]]</f>
        <v>#VALUE!</v>
      </c>
      <c r="J4945" s="1" t="e">
        <f>Items[[#This Row],[承办部门]]</f>
        <v>#VALUE!</v>
      </c>
      <c r="K4945" s="1" t="e">
        <f>Items[[#This Row],[承办人]]</f>
        <v>#VALUE!</v>
      </c>
      <c r="L4945" s="1" t="e">
        <f>Items[[#This Row],[合同相对人]]</f>
        <v>#VALUE!</v>
      </c>
      <c r="M4945" s="1" t="e">
        <f>Items[[#This Row],[选商方式]]</f>
        <v>#VALUE!</v>
      </c>
      <c r="N4945" s="1" t="e">
        <f>Items[[#This Row],[地区企业合同编号]]</f>
        <v>#VALUE!</v>
      </c>
      <c r="O4945" s="1" t="e">
        <f>Items[[#This Row],[合同性质]]</f>
        <v>#VALUE!</v>
      </c>
      <c r="P4945" s="1" t="e">
        <f>Items[[#This Row],[资金流向]]</f>
        <v>#VALUE!</v>
      </c>
      <c r="Q4945" s="1" t="e">
        <f>Items[[#This Row],[资金渠道]]</f>
        <v>#VALUE!</v>
      </c>
      <c r="R4945" s="1" t="e">
        <f>Items[[#This Row],[资金渠道子类]]</f>
        <v>#VALUE!</v>
      </c>
      <c r="S4945" s="1" t="e">
        <f>Items[[#This Row],[我方签约单位]]</f>
        <v>#VALUE!</v>
      </c>
      <c r="T4945" s="8" t="e">
        <f>Items[[#This Row],[合同申报时间]]</f>
        <v>#VALUE!</v>
      </c>
      <c r="U4945" s="8" t="e">
        <f>Items[[#This Row],[履行期限(起)]]</f>
        <v>#VALUE!</v>
      </c>
      <c r="V4945" s="8" t="e">
        <f>Items[[#This Row],[履行期限(止)]]</f>
        <v>#VALUE!</v>
      </c>
      <c r="W4945" s="1" t="e">
        <f>Items[[#This Row],[履行状态]]</f>
        <v>#VALUE!</v>
      </c>
      <c r="X4945" s="1" t="e">
        <f>Items[[#This Row],[签约依据]]</f>
        <v>#VALUE!</v>
      </c>
      <c r="Y4945" s="2" t="s">
        <v>53088</v>
      </c>
      <c r="Z4945" s="1" t="str">
        <f>IF(COUNTIF(CIMS关闭台账[分包合同编号],组合表!N4945)&gt;0,"已关闭","/")</f>
        <v>/</v>
      </c>
      <c r="AA4945" s="8" t="e">
        <f>_xlfn.XLOOKUP(表6[[#This Row],[地区企业合同编号]],'CIMS关闭台账'!D:D,'CIMS关闭台账'!K:K,"/")</f>
        <v>#VALUE!</v>
      </c>
      <c r="AB4945" s="2">
        <f>COUNTIF(CIMS分包变更[分包合同编号],组合表!N4945)</f>
        <v>0</v>
      </c>
      <c r="AC4945" s="18" t="e" cm="1">
        <f t="array" ref="AC4945">_xlfn.IFS(
_xlfn.XLOOKUP(N4945,'CMIS分包合同'!N:N,'CMIS分包合同'!V:V,0)&gt;0,_xlfn.XLOOKUP(N4945,'CMIS分包合同'!N:N,'CMIS分包合同'!V:V,0),
_xlfn.XLOOKUP(N4945,'CMIS分包合同'!N:N,'CMIS分包合同'!V:V,0)&lt;=0,_xlfn.XLOOKUP(表6[[#This Row],[地区企业合同编号]],CIMS分包变更[分包合同编号],CIMS分包变更[原分包合同额],"/"))</f>
        <v>#VALUE!</v>
      </c>
      <c r="AD4945" s="18" t="e" cm="1">
        <f t="array" ref="AD4945">_xlfn.IFS(
SUMIFS('CIMS分包变更'!R:R,'CIMS分包变更'!H:H,组合表!N4945)&gt;0,SUMIFS('CIMS分包变更'!R:R,'CIMS分包变更'!H:H,组合表!N4945),
SUMIFS('CIMS分包变更'!R:R,'CIMS分包变更'!H:H,组合表!N4945)&lt;=0,表6[[#This Row],[原合同额(CIMS)]])</f>
        <v>#VALUE!</v>
      </c>
      <c r="AE4945" s="18" t="e" cm="1">
        <f t="array" ref="AE494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5" s="15">
        <f>SUMIFS(累计付款!H:H,累计付款!A:A,"批准",累计付款!K:K,表6[[#This Row],[地区企业合同编号]])</f>
        <v>0</v>
      </c>
      <c r="AG4945" s="16" t="str">
        <f>IFERROR(((表6[[#This Row],[审定金额(CIMS)]]-表6[[#This Row],[原合同额(CIMS)]])/表6[[#This Row],[原合同额(CIMS)]]),"")</f>
        <v/>
      </c>
      <c r="AH4945" s="16" t="str">
        <f>IFERROR((表6[[#This Row],[已付款(CIMS)]]-表6[[#This Row],[审定金额(CIMS)]])/表6[[#This Row],[审定金额(CIMS)]],"")</f>
        <v/>
      </c>
      <c r="AI4945" s="19" t="str">
        <f>IFERROR(表6[[#This Row],[已付款(CIMS)]]-表6[[#This Row],[审定金额(CIMS)]],"")</f>
        <v/>
      </c>
      <c r="AJ4945" s="2" t="e">
        <f>_xlfn.XLOOKUP(TRIM(MID(SUBSTITUTE(表6[[#This Row],[地区企业合同编号]],"-",REPT(" ",99)),50,99)),项目部编码!A:A,项目部编码!C:C)</f>
        <v>#VALUE!</v>
      </c>
      <c r="AK4945" s="2" t="e">
        <f>_xlfn.XLOOKUP(表6[[#This Row],[地区企业合同编号]],CMIS分包合同[分包合同编号],CMIS分包合同[总包合同编号],"")</f>
        <v>#VALUE!</v>
      </c>
      <c r="AL4945" s="2" t="e">
        <f>_xlfn.XLOOKUP(表6[[#This Row],[地区企业合同编号]],CMIS分包合同[分包合同编号],CMIS分包合同[总包合同名称],"")</f>
        <v>#VALUE!</v>
      </c>
      <c r="AM4945" s="2">
        <f>IF(COUNTIF(CMIS分包合同[总包合同编号],表6[[#This Row],[总包自编号(CIMS)]])&gt;200,"/",
COUNTIF(CMIS分包合同[总包合同编号],表6[[#This Row],[总包自编号(CIMS)]]))</f>
        <v>0</v>
      </c>
      <c r="AW4945" s="15"/>
      <c r="AX4945" s="2"/>
    </row>
    <row r="4946" spans="1:50">
      <c r="A4946" s="1" t="e">
        <f>Items[[#This Row],[报审序号]]</f>
        <v>#VALUE!</v>
      </c>
      <c r="B4946" s="10" t="e">
        <f>Items[[#This Row],[合同名称]]</f>
        <v>#VALUE!</v>
      </c>
      <c r="C4946" s="1" t="e">
        <f>Items[[#This Row],[合同编号]]</f>
        <v>#VALUE!</v>
      </c>
      <c r="D4946" s="1" t="e">
        <f>Items[[#This Row],[标的金额]]</f>
        <v>#VALUE!</v>
      </c>
      <c r="E4946" s="1" t="e">
        <f>Items[[#This Row],[标的金额币种]]</f>
        <v>#VALUE!</v>
      </c>
      <c r="F4946" s="1" t="e">
        <f>Items[[#This Row],[合同类别]]</f>
        <v>#VALUE!</v>
      </c>
      <c r="G4946" s="1" t="e">
        <f>Items[[#This Row],[合同二级类别]]</f>
        <v>#VALUE!</v>
      </c>
      <c r="H4946" s="1" t="e">
        <f>Items[[#This Row],[合同三级类别]]</f>
        <v>#VALUE!</v>
      </c>
      <c r="I4946" s="8" t="e">
        <f>Items[[#This Row],[签订时间]]</f>
        <v>#VALUE!</v>
      </c>
      <c r="J4946" s="1" t="e">
        <f>Items[[#This Row],[承办部门]]</f>
        <v>#VALUE!</v>
      </c>
      <c r="K4946" s="1" t="e">
        <f>Items[[#This Row],[承办人]]</f>
        <v>#VALUE!</v>
      </c>
      <c r="L4946" s="1" t="e">
        <f>Items[[#This Row],[合同相对人]]</f>
        <v>#VALUE!</v>
      </c>
      <c r="M4946" s="1" t="e">
        <f>Items[[#This Row],[选商方式]]</f>
        <v>#VALUE!</v>
      </c>
      <c r="N4946" s="1" t="e">
        <f>Items[[#This Row],[地区企业合同编号]]</f>
        <v>#VALUE!</v>
      </c>
      <c r="O4946" s="1" t="e">
        <f>Items[[#This Row],[合同性质]]</f>
        <v>#VALUE!</v>
      </c>
      <c r="P4946" s="1" t="e">
        <f>Items[[#This Row],[资金流向]]</f>
        <v>#VALUE!</v>
      </c>
      <c r="Q4946" s="1" t="e">
        <f>Items[[#This Row],[资金渠道]]</f>
        <v>#VALUE!</v>
      </c>
      <c r="R4946" s="1" t="e">
        <f>Items[[#This Row],[资金渠道子类]]</f>
        <v>#VALUE!</v>
      </c>
      <c r="S4946" s="1" t="e">
        <f>Items[[#This Row],[我方签约单位]]</f>
        <v>#VALUE!</v>
      </c>
      <c r="T4946" s="8" t="e">
        <f>Items[[#This Row],[合同申报时间]]</f>
        <v>#VALUE!</v>
      </c>
      <c r="U4946" s="8" t="e">
        <f>Items[[#This Row],[履行期限(起)]]</f>
        <v>#VALUE!</v>
      </c>
      <c r="V4946" s="8" t="e">
        <f>Items[[#This Row],[履行期限(止)]]</f>
        <v>#VALUE!</v>
      </c>
      <c r="W4946" s="1" t="e">
        <f>Items[[#This Row],[履行状态]]</f>
        <v>#VALUE!</v>
      </c>
      <c r="X4946" s="1" t="e">
        <f>Items[[#This Row],[签约依据]]</f>
        <v>#VALUE!</v>
      </c>
      <c r="Y4946" s="2" t="s">
        <v>53088</v>
      </c>
      <c r="Z4946" s="1" t="str">
        <f>IF(COUNTIF(CIMS关闭台账[分包合同编号],组合表!N4946)&gt;0,"已关闭","/")</f>
        <v>/</v>
      </c>
      <c r="AA4946" s="8" t="e">
        <f>_xlfn.XLOOKUP(表6[[#This Row],[地区企业合同编号]],'CIMS关闭台账'!D:D,'CIMS关闭台账'!K:K,"/")</f>
        <v>#VALUE!</v>
      </c>
      <c r="AB4946" s="2">
        <f>COUNTIF(CIMS分包变更[分包合同编号],组合表!N4946)</f>
        <v>0</v>
      </c>
      <c r="AC4946" s="18" t="e" cm="1">
        <f t="array" ref="AC4946">_xlfn.IFS(
_xlfn.XLOOKUP(N4946,'CMIS分包合同'!N:N,'CMIS分包合同'!V:V,0)&gt;0,_xlfn.XLOOKUP(N4946,'CMIS分包合同'!N:N,'CMIS分包合同'!V:V,0),
_xlfn.XLOOKUP(N4946,'CMIS分包合同'!N:N,'CMIS分包合同'!V:V,0)&lt;=0,_xlfn.XLOOKUP(表6[[#This Row],[地区企业合同编号]],CIMS分包变更[分包合同编号],CIMS分包变更[原分包合同额],"/"))</f>
        <v>#VALUE!</v>
      </c>
      <c r="AD4946" s="18" t="e" cm="1">
        <f t="array" ref="AD4946">_xlfn.IFS(
SUMIFS('CIMS分包变更'!R:R,'CIMS分包变更'!H:H,组合表!N4946)&gt;0,SUMIFS('CIMS分包变更'!R:R,'CIMS分包变更'!H:H,组合表!N4946),
SUMIFS('CIMS分包变更'!R:R,'CIMS分包变更'!H:H,组合表!N4946)&lt;=0,表6[[#This Row],[原合同额(CIMS)]])</f>
        <v>#VALUE!</v>
      </c>
      <c r="AE4946" s="18" t="e" cm="1">
        <f t="array" ref="AE494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6" s="15">
        <f>SUMIFS(累计付款!H:H,累计付款!A:A,"批准",累计付款!K:K,表6[[#This Row],[地区企业合同编号]])</f>
        <v>0</v>
      </c>
      <c r="AG4946" s="16" t="str">
        <f>IFERROR(((表6[[#This Row],[审定金额(CIMS)]]-表6[[#This Row],[原合同额(CIMS)]])/表6[[#This Row],[原合同额(CIMS)]]),"")</f>
        <v/>
      </c>
      <c r="AH4946" s="16" t="str">
        <f>IFERROR((表6[[#This Row],[已付款(CIMS)]]-表6[[#This Row],[审定金额(CIMS)]])/表6[[#This Row],[审定金额(CIMS)]],"")</f>
        <v/>
      </c>
      <c r="AI4946" s="19" t="str">
        <f>IFERROR(表6[[#This Row],[已付款(CIMS)]]-表6[[#This Row],[审定金额(CIMS)]],"")</f>
        <v/>
      </c>
      <c r="AJ4946" s="2" t="e">
        <f>_xlfn.XLOOKUP(TRIM(MID(SUBSTITUTE(表6[[#This Row],[地区企业合同编号]],"-",REPT(" ",99)),50,99)),项目部编码!A:A,项目部编码!C:C)</f>
        <v>#VALUE!</v>
      </c>
      <c r="AK4946" s="2" t="e">
        <f>_xlfn.XLOOKUP(表6[[#This Row],[地区企业合同编号]],CMIS分包合同[分包合同编号],CMIS分包合同[总包合同编号],"")</f>
        <v>#VALUE!</v>
      </c>
      <c r="AL4946" s="2" t="e">
        <f>_xlfn.XLOOKUP(表6[[#This Row],[地区企业合同编号]],CMIS分包合同[分包合同编号],CMIS分包合同[总包合同名称],"")</f>
        <v>#VALUE!</v>
      </c>
      <c r="AM4946" s="2">
        <f>IF(COUNTIF(CMIS分包合同[总包合同编号],表6[[#This Row],[总包自编号(CIMS)]])&gt;200,"/",
COUNTIF(CMIS分包合同[总包合同编号],表6[[#This Row],[总包自编号(CIMS)]]))</f>
        <v>0</v>
      </c>
      <c r="AW4946" s="15"/>
      <c r="AX4946" s="2"/>
    </row>
    <row r="4947" spans="1:50">
      <c r="A4947" s="1" t="e">
        <f>Items[[#This Row],[报审序号]]</f>
        <v>#VALUE!</v>
      </c>
      <c r="B4947" s="10" t="e">
        <f>Items[[#This Row],[合同名称]]</f>
        <v>#VALUE!</v>
      </c>
      <c r="C4947" s="1" t="e">
        <f>Items[[#This Row],[合同编号]]</f>
        <v>#VALUE!</v>
      </c>
      <c r="D4947" s="1" t="e">
        <f>Items[[#This Row],[标的金额]]</f>
        <v>#VALUE!</v>
      </c>
      <c r="E4947" s="1" t="e">
        <f>Items[[#This Row],[标的金额币种]]</f>
        <v>#VALUE!</v>
      </c>
      <c r="F4947" s="1" t="e">
        <f>Items[[#This Row],[合同类别]]</f>
        <v>#VALUE!</v>
      </c>
      <c r="G4947" s="1" t="e">
        <f>Items[[#This Row],[合同二级类别]]</f>
        <v>#VALUE!</v>
      </c>
      <c r="H4947" s="1" t="e">
        <f>Items[[#This Row],[合同三级类别]]</f>
        <v>#VALUE!</v>
      </c>
      <c r="I4947" s="8" t="e">
        <f>Items[[#This Row],[签订时间]]</f>
        <v>#VALUE!</v>
      </c>
      <c r="J4947" s="1" t="e">
        <f>Items[[#This Row],[承办部门]]</f>
        <v>#VALUE!</v>
      </c>
      <c r="K4947" s="1" t="e">
        <f>Items[[#This Row],[承办人]]</f>
        <v>#VALUE!</v>
      </c>
      <c r="L4947" s="1" t="e">
        <f>Items[[#This Row],[合同相对人]]</f>
        <v>#VALUE!</v>
      </c>
      <c r="M4947" s="1" t="e">
        <f>Items[[#This Row],[选商方式]]</f>
        <v>#VALUE!</v>
      </c>
      <c r="N4947" s="1" t="e">
        <f>Items[[#This Row],[地区企业合同编号]]</f>
        <v>#VALUE!</v>
      </c>
      <c r="O4947" s="1" t="e">
        <f>Items[[#This Row],[合同性质]]</f>
        <v>#VALUE!</v>
      </c>
      <c r="P4947" s="1" t="e">
        <f>Items[[#This Row],[资金流向]]</f>
        <v>#VALUE!</v>
      </c>
      <c r="Q4947" s="1" t="e">
        <f>Items[[#This Row],[资金渠道]]</f>
        <v>#VALUE!</v>
      </c>
      <c r="R4947" s="1" t="e">
        <f>Items[[#This Row],[资金渠道子类]]</f>
        <v>#VALUE!</v>
      </c>
      <c r="S4947" s="1" t="e">
        <f>Items[[#This Row],[我方签约单位]]</f>
        <v>#VALUE!</v>
      </c>
      <c r="T4947" s="8" t="e">
        <f>Items[[#This Row],[合同申报时间]]</f>
        <v>#VALUE!</v>
      </c>
      <c r="U4947" s="8" t="e">
        <f>Items[[#This Row],[履行期限(起)]]</f>
        <v>#VALUE!</v>
      </c>
      <c r="V4947" s="8" t="e">
        <f>Items[[#This Row],[履行期限(止)]]</f>
        <v>#VALUE!</v>
      </c>
      <c r="W4947" s="1" t="e">
        <f>Items[[#This Row],[履行状态]]</f>
        <v>#VALUE!</v>
      </c>
      <c r="X4947" s="1" t="e">
        <f>Items[[#This Row],[签约依据]]</f>
        <v>#VALUE!</v>
      </c>
      <c r="Y4947" s="2" t="s">
        <v>53088</v>
      </c>
      <c r="Z4947" s="1" t="str">
        <f>IF(COUNTIF(CIMS关闭台账[分包合同编号],组合表!N4947)&gt;0,"已关闭","/")</f>
        <v>/</v>
      </c>
      <c r="AA4947" s="8" t="e">
        <f>_xlfn.XLOOKUP(表6[[#This Row],[地区企业合同编号]],'CIMS关闭台账'!D:D,'CIMS关闭台账'!K:K,"/")</f>
        <v>#VALUE!</v>
      </c>
      <c r="AB4947" s="2">
        <f>COUNTIF(CIMS分包变更[分包合同编号],组合表!N4947)</f>
        <v>0</v>
      </c>
      <c r="AC4947" s="18" t="e" cm="1">
        <f t="array" ref="AC4947">_xlfn.IFS(
_xlfn.XLOOKUP(N4947,'CMIS分包合同'!N:N,'CMIS分包合同'!V:V,0)&gt;0,_xlfn.XLOOKUP(N4947,'CMIS分包合同'!N:N,'CMIS分包合同'!V:V,0),
_xlfn.XLOOKUP(N4947,'CMIS分包合同'!N:N,'CMIS分包合同'!V:V,0)&lt;=0,_xlfn.XLOOKUP(表6[[#This Row],[地区企业合同编号]],CIMS分包变更[分包合同编号],CIMS分包变更[原分包合同额],"/"))</f>
        <v>#VALUE!</v>
      </c>
      <c r="AD4947" s="18" t="e" cm="1">
        <f t="array" ref="AD4947">_xlfn.IFS(
SUMIFS('CIMS分包变更'!R:R,'CIMS分包变更'!H:H,组合表!N4947)&gt;0,SUMIFS('CIMS分包变更'!R:R,'CIMS分包变更'!H:H,组合表!N4947),
SUMIFS('CIMS分包变更'!R:R,'CIMS分包变更'!H:H,组合表!N4947)&lt;=0,表6[[#This Row],[原合同额(CIMS)]])</f>
        <v>#VALUE!</v>
      </c>
      <c r="AE4947" s="18" t="e" cm="1">
        <f t="array" ref="AE494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7" s="15">
        <f>SUMIFS(累计付款!H:H,累计付款!A:A,"批准",累计付款!K:K,表6[[#This Row],[地区企业合同编号]])</f>
        <v>0</v>
      </c>
      <c r="AG4947" s="16" t="str">
        <f>IFERROR(((表6[[#This Row],[审定金额(CIMS)]]-表6[[#This Row],[原合同额(CIMS)]])/表6[[#This Row],[原合同额(CIMS)]]),"")</f>
        <v/>
      </c>
      <c r="AH4947" s="16" t="str">
        <f>IFERROR((表6[[#This Row],[已付款(CIMS)]]-表6[[#This Row],[审定金额(CIMS)]])/表6[[#This Row],[审定金额(CIMS)]],"")</f>
        <v/>
      </c>
      <c r="AI4947" s="19" t="str">
        <f>IFERROR(表6[[#This Row],[已付款(CIMS)]]-表6[[#This Row],[审定金额(CIMS)]],"")</f>
        <v/>
      </c>
      <c r="AJ4947" s="2" t="e">
        <f>_xlfn.XLOOKUP(TRIM(MID(SUBSTITUTE(表6[[#This Row],[地区企业合同编号]],"-",REPT(" ",99)),50,99)),项目部编码!A:A,项目部编码!C:C)</f>
        <v>#VALUE!</v>
      </c>
      <c r="AK4947" s="2" t="e">
        <f>_xlfn.XLOOKUP(表6[[#This Row],[地区企业合同编号]],CMIS分包合同[分包合同编号],CMIS分包合同[总包合同编号],"")</f>
        <v>#VALUE!</v>
      </c>
      <c r="AL4947" s="2" t="e">
        <f>_xlfn.XLOOKUP(表6[[#This Row],[地区企业合同编号]],CMIS分包合同[分包合同编号],CMIS分包合同[总包合同名称],"")</f>
        <v>#VALUE!</v>
      </c>
      <c r="AM4947" s="2">
        <f>IF(COUNTIF(CMIS分包合同[总包合同编号],表6[[#This Row],[总包自编号(CIMS)]])&gt;200,"/",
COUNTIF(CMIS分包合同[总包合同编号],表6[[#This Row],[总包自编号(CIMS)]]))</f>
        <v>0</v>
      </c>
      <c r="AW4947" s="15"/>
      <c r="AX4947" s="2"/>
    </row>
    <row r="4948" spans="1:50">
      <c r="A4948" s="1" t="e">
        <f>Items[[#This Row],[报审序号]]</f>
        <v>#VALUE!</v>
      </c>
      <c r="B4948" s="10" t="e">
        <f>Items[[#This Row],[合同名称]]</f>
        <v>#VALUE!</v>
      </c>
      <c r="C4948" s="1" t="e">
        <f>Items[[#This Row],[合同编号]]</f>
        <v>#VALUE!</v>
      </c>
      <c r="D4948" s="1" t="e">
        <f>Items[[#This Row],[标的金额]]</f>
        <v>#VALUE!</v>
      </c>
      <c r="E4948" s="1" t="e">
        <f>Items[[#This Row],[标的金额币种]]</f>
        <v>#VALUE!</v>
      </c>
      <c r="F4948" s="1" t="e">
        <f>Items[[#This Row],[合同类别]]</f>
        <v>#VALUE!</v>
      </c>
      <c r="G4948" s="1" t="e">
        <f>Items[[#This Row],[合同二级类别]]</f>
        <v>#VALUE!</v>
      </c>
      <c r="H4948" s="1" t="e">
        <f>Items[[#This Row],[合同三级类别]]</f>
        <v>#VALUE!</v>
      </c>
      <c r="I4948" s="8" t="e">
        <f>Items[[#This Row],[签订时间]]</f>
        <v>#VALUE!</v>
      </c>
      <c r="J4948" s="1" t="e">
        <f>Items[[#This Row],[承办部门]]</f>
        <v>#VALUE!</v>
      </c>
      <c r="K4948" s="1" t="e">
        <f>Items[[#This Row],[承办人]]</f>
        <v>#VALUE!</v>
      </c>
      <c r="L4948" s="1" t="e">
        <f>Items[[#This Row],[合同相对人]]</f>
        <v>#VALUE!</v>
      </c>
      <c r="M4948" s="1" t="e">
        <f>Items[[#This Row],[选商方式]]</f>
        <v>#VALUE!</v>
      </c>
      <c r="N4948" s="1" t="e">
        <f>Items[[#This Row],[地区企业合同编号]]</f>
        <v>#VALUE!</v>
      </c>
      <c r="O4948" s="1" t="e">
        <f>Items[[#This Row],[合同性质]]</f>
        <v>#VALUE!</v>
      </c>
      <c r="P4948" s="1" t="e">
        <f>Items[[#This Row],[资金流向]]</f>
        <v>#VALUE!</v>
      </c>
      <c r="Q4948" s="1" t="e">
        <f>Items[[#This Row],[资金渠道]]</f>
        <v>#VALUE!</v>
      </c>
      <c r="R4948" s="1" t="e">
        <f>Items[[#This Row],[资金渠道子类]]</f>
        <v>#VALUE!</v>
      </c>
      <c r="S4948" s="1" t="e">
        <f>Items[[#This Row],[我方签约单位]]</f>
        <v>#VALUE!</v>
      </c>
      <c r="T4948" s="8" t="e">
        <f>Items[[#This Row],[合同申报时间]]</f>
        <v>#VALUE!</v>
      </c>
      <c r="U4948" s="8" t="e">
        <f>Items[[#This Row],[履行期限(起)]]</f>
        <v>#VALUE!</v>
      </c>
      <c r="V4948" s="8" t="e">
        <f>Items[[#This Row],[履行期限(止)]]</f>
        <v>#VALUE!</v>
      </c>
      <c r="W4948" s="1" t="e">
        <f>Items[[#This Row],[履行状态]]</f>
        <v>#VALUE!</v>
      </c>
      <c r="X4948" s="1" t="e">
        <f>Items[[#This Row],[签约依据]]</f>
        <v>#VALUE!</v>
      </c>
      <c r="Y4948" s="2" t="s">
        <v>53088</v>
      </c>
      <c r="Z4948" s="1" t="str">
        <f>IF(COUNTIF(CIMS关闭台账[分包合同编号],组合表!N4948)&gt;0,"已关闭","/")</f>
        <v>/</v>
      </c>
      <c r="AA4948" s="8" t="e">
        <f>_xlfn.XLOOKUP(表6[[#This Row],[地区企业合同编号]],'CIMS关闭台账'!D:D,'CIMS关闭台账'!K:K,"/")</f>
        <v>#VALUE!</v>
      </c>
      <c r="AB4948" s="2">
        <f>COUNTIF(CIMS分包变更[分包合同编号],组合表!N4948)</f>
        <v>0</v>
      </c>
      <c r="AC4948" s="18" t="e" cm="1">
        <f t="array" ref="AC4948">_xlfn.IFS(
_xlfn.XLOOKUP(N4948,'CMIS分包合同'!N:N,'CMIS分包合同'!V:V,0)&gt;0,_xlfn.XLOOKUP(N4948,'CMIS分包合同'!N:N,'CMIS分包合同'!V:V,0),
_xlfn.XLOOKUP(N4948,'CMIS分包合同'!N:N,'CMIS分包合同'!V:V,0)&lt;=0,_xlfn.XLOOKUP(表6[[#This Row],[地区企业合同编号]],CIMS分包变更[分包合同编号],CIMS分包变更[原分包合同额],"/"))</f>
        <v>#VALUE!</v>
      </c>
      <c r="AD4948" s="18" t="e" cm="1">
        <f t="array" ref="AD4948">_xlfn.IFS(
SUMIFS('CIMS分包变更'!R:R,'CIMS分包变更'!H:H,组合表!N4948)&gt;0,SUMIFS('CIMS分包变更'!R:R,'CIMS分包变更'!H:H,组合表!N4948),
SUMIFS('CIMS分包变更'!R:R,'CIMS分包变更'!H:H,组合表!N4948)&lt;=0,表6[[#This Row],[原合同额(CIMS)]])</f>
        <v>#VALUE!</v>
      </c>
      <c r="AE4948" s="18" t="e" cm="1">
        <f t="array" ref="AE494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8" s="15">
        <f>SUMIFS(累计付款!H:H,累计付款!A:A,"批准",累计付款!K:K,表6[[#This Row],[地区企业合同编号]])</f>
        <v>0</v>
      </c>
      <c r="AG4948" s="16" t="str">
        <f>IFERROR(((表6[[#This Row],[审定金额(CIMS)]]-表6[[#This Row],[原合同额(CIMS)]])/表6[[#This Row],[原合同额(CIMS)]]),"")</f>
        <v/>
      </c>
      <c r="AH4948" s="16" t="str">
        <f>IFERROR((表6[[#This Row],[已付款(CIMS)]]-表6[[#This Row],[审定金额(CIMS)]])/表6[[#This Row],[审定金额(CIMS)]],"")</f>
        <v/>
      </c>
      <c r="AI4948" s="19" t="str">
        <f>IFERROR(表6[[#This Row],[已付款(CIMS)]]-表6[[#This Row],[审定金额(CIMS)]],"")</f>
        <v/>
      </c>
      <c r="AJ4948" s="2" t="e">
        <f>_xlfn.XLOOKUP(TRIM(MID(SUBSTITUTE(表6[[#This Row],[地区企业合同编号]],"-",REPT(" ",99)),50,99)),项目部编码!A:A,项目部编码!C:C)</f>
        <v>#VALUE!</v>
      </c>
      <c r="AK4948" s="2" t="e">
        <f>_xlfn.XLOOKUP(表6[[#This Row],[地区企业合同编号]],CMIS分包合同[分包合同编号],CMIS分包合同[总包合同编号],"")</f>
        <v>#VALUE!</v>
      </c>
      <c r="AL4948" s="2" t="e">
        <f>_xlfn.XLOOKUP(表6[[#This Row],[地区企业合同编号]],CMIS分包合同[分包合同编号],CMIS分包合同[总包合同名称],"")</f>
        <v>#VALUE!</v>
      </c>
      <c r="AM4948" s="2">
        <f>IF(COUNTIF(CMIS分包合同[总包合同编号],表6[[#This Row],[总包自编号(CIMS)]])&gt;200,"/",
COUNTIF(CMIS分包合同[总包合同编号],表6[[#This Row],[总包自编号(CIMS)]]))</f>
        <v>0</v>
      </c>
      <c r="AW4948" s="15"/>
      <c r="AX4948" s="2"/>
    </row>
    <row r="4949" spans="1:50">
      <c r="A4949" s="1" t="e">
        <f>Items[[#This Row],[报审序号]]</f>
        <v>#VALUE!</v>
      </c>
      <c r="B4949" s="10" t="e">
        <f>Items[[#This Row],[合同名称]]</f>
        <v>#VALUE!</v>
      </c>
      <c r="C4949" s="1" t="e">
        <f>Items[[#This Row],[合同编号]]</f>
        <v>#VALUE!</v>
      </c>
      <c r="D4949" s="1" t="e">
        <f>Items[[#This Row],[标的金额]]</f>
        <v>#VALUE!</v>
      </c>
      <c r="E4949" s="1" t="e">
        <f>Items[[#This Row],[标的金额币种]]</f>
        <v>#VALUE!</v>
      </c>
      <c r="F4949" s="1" t="e">
        <f>Items[[#This Row],[合同类别]]</f>
        <v>#VALUE!</v>
      </c>
      <c r="G4949" s="1" t="e">
        <f>Items[[#This Row],[合同二级类别]]</f>
        <v>#VALUE!</v>
      </c>
      <c r="H4949" s="1" t="e">
        <f>Items[[#This Row],[合同三级类别]]</f>
        <v>#VALUE!</v>
      </c>
      <c r="I4949" s="8" t="e">
        <f>Items[[#This Row],[签订时间]]</f>
        <v>#VALUE!</v>
      </c>
      <c r="J4949" s="1" t="e">
        <f>Items[[#This Row],[承办部门]]</f>
        <v>#VALUE!</v>
      </c>
      <c r="K4949" s="1" t="e">
        <f>Items[[#This Row],[承办人]]</f>
        <v>#VALUE!</v>
      </c>
      <c r="L4949" s="1" t="e">
        <f>Items[[#This Row],[合同相对人]]</f>
        <v>#VALUE!</v>
      </c>
      <c r="M4949" s="1" t="e">
        <f>Items[[#This Row],[选商方式]]</f>
        <v>#VALUE!</v>
      </c>
      <c r="N4949" s="1" t="e">
        <f>Items[[#This Row],[地区企业合同编号]]</f>
        <v>#VALUE!</v>
      </c>
      <c r="O4949" s="1" t="e">
        <f>Items[[#This Row],[合同性质]]</f>
        <v>#VALUE!</v>
      </c>
      <c r="P4949" s="1" t="e">
        <f>Items[[#This Row],[资金流向]]</f>
        <v>#VALUE!</v>
      </c>
      <c r="Q4949" s="1" t="e">
        <f>Items[[#This Row],[资金渠道]]</f>
        <v>#VALUE!</v>
      </c>
      <c r="R4949" s="1" t="e">
        <f>Items[[#This Row],[资金渠道子类]]</f>
        <v>#VALUE!</v>
      </c>
      <c r="S4949" s="1" t="e">
        <f>Items[[#This Row],[我方签约单位]]</f>
        <v>#VALUE!</v>
      </c>
      <c r="T4949" s="8" t="e">
        <f>Items[[#This Row],[合同申报时间]]</f>
        <v>#VALUE!</v>
      </c>
      <c r="U4949" s="8" t="e">
        <f>Items[[#This Row],[履行期限(起)]]</f>
        <v>#VALUE!</v>
      </c>
      <c r="V4949" s="8" t="e">
        <f>Items[[#This Row],[履行期限(止)]]</f>
        <v>#VALUE!</v>
      </c>
      <c r="W4949" s="1" t="e">
        <f>Items[[#This Row],[履行状态]]</f>
        <v>#VALUE!</v>
      </c>
      <c r="X4949" s="1" t="e">
        <f>Items[[#This Row],[签约依据]]</f>
        <v>#VALUE!</v>
      </c>
      <c r="Y4949" s="2" t="s">
        <v>53088</v>
      </c>
      <c r="Z4949" s="1" t="str">
        <f>IF(COUNTIF(CIMS关闭台账[分包合同编号],组合表!N4949)&gt;0,"已关闭","/")</f>
        <v>/</v>
      </c>
      <c r="AA4949" s="8" t="e">
        <f>_xlfn.XLOOKUP(表6[[#This Row],[地区企业合同编号]],'CIMS关闭台账'!D:D,'CIMS关闭台账'!K:K,"/")</f>
        <v>#VALUE!</v>
      </c>
      <c r="AB4949" s="2">
        <f>COUNTIF(CIMS分包变更[分包合同编号],组合表!N4949)</f>
        <v>0</v>
      </c>
      <c r="AC4949" s="18" t="e" cm="1">
        <f t="array" ref="AC4949">_xlfn.IFS(
_xlfn.XLOOKUP(N4949,'CMIS分包合同'!N:N,'CMIS分包合同'!V:V,0)&gt;0,_xlfn.XLOOKUP(N4949,'CMIS分包合同'!N:N,'CMIS分包合同'!V:V,0),
_xlfn.XLOOKUP(N4949,'CMIS分包合同'!N:N,'CMIS分包合同'!V:V,0)&lt;=0,_xlfn.XLOOKUP(表6[[#This Row],[地区企业合同编号]],CIMS分包变更[分包合同编号],CIMS分包变更[原分包合同额],"/"))</f>
        <v>#VALUE!</v>
      </c>
      <c r="AD4949" s="18" t="e" cm="1">
        <f t="array" ref="AD4949">_xlfn.IFS(
SUMIFS('CIMS分包变更'!R:R,'CIMS分包变更'!H:H,组合表!N4949)&gt;0,SUMIFS('CIMS分包变更'!R:R,'CIMS分包变更'!H:H,组合表!N4949),
SUMIFS('CIMS分包变更'!R:R,'CIMS分包变更'!H:H,组合表!N4949)&lt;=0,表6[[#This Row],[原合同额(CIMS)]])</f>
        <v>#VALUE!</v>
      </c>
      <c r="AE4949" s="18" t="e" cm="1">
        <f t="array" ref="AE494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49" s="15">
        <f>SUMIFS(累计付款!H:H,累计付款!A:A,"批准",累计付款!K:K,表6[[#This Row],[地区企业合同编号]])</f>
        <v>0</v>
      </c>
      <c r="AG4949" s="16" t="str">
        <f>IFERROR(((表6[[#This Row],[审定金额(CIMS)]]-表6[[#This Row],[原合同额(CIMS)]])/表6[[#This Row],[原合同额(CIMS)]]),"")</f>
        <v/>
      </c>
      <c r="AH4949" s="16" t="str">
        <f>IFERROR((表6[[#This Row],[已付款(CIMS)]]-表6[[#This Row],[审定金额(CIMS)]])/表6[[#This Row],[审定金额(CIMS)]],"")</f>
        <v/>
      </c>
      <c r="AI4949" s="19" t="str">
        <f>IFERROR(表6[[#This Row],[已付款(CIMS)]]-表6[[#This Row],[审定金额(CIMS)]],"")</f>
        <v/>
      </c>
      <c r="AJ4949" s="2" t="e">
        <f>_xlfn.XLOOKUP(TRIM(MID(SUBSTITUTE(表6[[#This Row],[地区企业合同编号]],"-",REPT(" ",99)),50,99)),项目部编码!A:A,项目部编码!C:C)</f>
        <v>#VALUE!</v>
      </c>
      <c r="AK4949" s="2" t="e">
        <f>_xlfn.XLOOKUP(表6[[#This Row],[地区企业合同编号]],CMIS分包合同[分包合同编号],CMIS分包合同[总包合同编号],"")</f>
        <v>#VALUE!</v>
      </c>
      <c r="AL4949" s="2" t="e">
        <f>_xlfn.XLOOKUP(表6[[#This Row],[地区企业合同编号]],CMIS分包合同[分包合同编号],CMIS分包合同[总包合同名称],"")</f>
        <v>#VALUE!</v>
      </c>
      <c r="AM4949" s="2">
        <f>IF(COUNTIF(CMIS分包合同[总包合同编号],表6[[#This Row],[总包自编号(CIMS)]])&gt;200,"/",
COUNTIF(CMIS分包合同[总包合同编号],表6[[#This Row],[总包自编号(CIMS)]]))</f>
        <v>0</v>
      </c>
      <c r="AW4949" s="15"/>
      <c r="AX4949" s="2"/>
    </row>
    <row r="4950" spans="1:50">
      <c r="A4950" s="1" t="e">
        <f>Items[[#This Row],[报审序号]]</f>
        <v>#VALUE!</v>
      </c>
      <c r="B4950" s="10" t="e">
        <f>Items[[#This Row],[合同名称]]</f>
        <v>#VALUE!</v>
      </c>
      <c r="C4950" s="1" t="e">
        <f>Items[[#This Row],[合同编号]]</f>
        <v>#VALUE!</v>
      </c>
      <c r="D4950" s="1" t="e">
        <f>Items[[#This Row],[标的金额]]</f>
        <v>#VALUE!</v>
      </c>
      <c r="E4950" s="1" t="e">
        <f>Items[[#This Row],[标的金额币种]]</f>
        <v>#VALUE!</v>
      </c>
      <c r="F4950" s="1" t="e">
        <f>Items[[#This Row],[合同类别]]</f>
        <v>#VALUE!</v>
      </c>
      <c r="G4950" s="1" t="e">
        <f>Items[[#This Row],[合同二级类别]]</f>
        <v>#VALUE!</v>
      </c>
      <c r="H4950" s="1" t="e">
        <f>Items[[#This Row],[合同三级类别]]</f>
        <v>#VALUE!</v>
      </c>
      <c r="I4950" s="8" t="e">
        <f>Items[[#This Row],[签订时间]]</f>
        <v>#VALUE!</v>
      </c>
      <c r="J4950" s="1" t="e">
        <f>Items[[#This Row],[承办部门]]</f>
        <v>#VALUE!</v>
      </c>
      <c r="K4950" s="1" t="e">
        <f>Items[[#This Row],[承办人]]</f>
        <v>#VALUE!</v>
      </c>
      <c r="L4950" s="1" t="e">
        <f>Items[[#This Row],[合同相对人]]</f>
        <v>#VALUE!</v>
      </c>
      <c r="M4950" s="1" t="e">
        <f>Items[[#This Row],[选商方式]]</f>
        <v>#VALUE!</v>
      </c>
      <c r="N4950" s="1" t="e">
        <f>Items[[#This Row],[地区企业合同编号]]</f>
        <v>#VALUE!</v>
      </c>
      <c r="O4950" s="1" t="e">
        <f>Items[[#This Row],[合同性质]]</f>
        <v>#VALUE!</v>
      </c>
      <c r="P4950" s="1" t="e">
        <f>Items[[#This Row],[资金流向]]</f>
        <v>#VALUE!</v>
      </c>
      <c r="Q4950" s="1" t="e">
        <f>Items[[#This Row],[资金渠道]]</f>
        <v>#VALUE!</v>
      </c>
      <c r="R4950" s="1" t="e">
        <f>Items[[#This Row],[资金渠道子类]]</f>
        <v>#VALUE!</v>
      </c>
      <c r="S4950" s="1" t="e">
        <f>Items[[#This Row],[我方签约单位]]</f>
        <v>#VALUE!</v>
      </c>
      <c r="T4950" s="8" t="e">
        <f>Items[[#This Row],[合同申报时间]]</f>
        <v>#VALUE!</v>
      </c>
      <c r="U4950" s="8" t="e">
        <f>Items[[#This Row],[履行期限(起)]]</f>
        <v>#VALUE!</v>
      </c>
      <c r="V4950" s="8" t="e">
        <f>Items[[#This Row],[履行期限(止)]]</f>
        <v>#VALUE!</v>
      </c>
      <c r="W4950" s="1" t="e">
        <f>Items[[#This Row],[履行状态]]</f>
        <v>#VALUE!</v>
      </c>
      <c r="X4950" s="1" t="e">
        <f>Items[[#This Row],[签约依据]]</f>
        <v>#VALUE!</v>
      </c>
      <c r="Y4950" s="2" t="s">
        <v>53088</v>
      </c>
      <c r="Z4950" s="1" t="str">
        <f>IF(COUNTIF(CIMS关闭台账[分包合同编号],组合表!N4950)&gt;0,"已关闭","/")</f>
        <v>/</v>
      </c>
      <c r="AA4950" s="8" t="e">
        <f>_xlfn.XLOOKUP(表6[[#This Row],[地区企业合同编号]],'CIMS关闭台账'!D:D,'CIMS关闭台账'!K:K,"/")</f>
        <v>#VALUE!</v>
      </c>
      <c r="AB4950" s="2">
        <f>COUNTIF(CIMS分包变更[分包合同编号],组合表!N4950)</f>
        <v>0</v>
      </c>
      <c r="AC4950" s="18" t="e" cm="1">
        <f t="array" ref="AC4950">_xlfn.IFS(
_xlfn.XLOOKUP(N4950,'CMIS分包合同'!N:N,'CMIS分包合同'!V:V,0)&gt;0,_xlfn.XLOOKUP(N4950,'CMIS分包合同'!N:N,'CMIS分包合同'!V:V,0),
_xlfn.XLOOKUP(N4950,'CMIS分包合同'!N:N,'CMIS分包合同'!V:V,0)&lt;=0,_xlfn.XLOOKUP(表6[[#This Row],[地区企业合同编号]],CIMS分包变更[分包合同编号],CIMS分包变更[原分包合同额],"/"))</f>
        <v>#VALUE!</v>
      </c>
      <c r="AD4950" s="18" t="e" cm="1">
        <f t="array" ref="AD4950">_xlfn.IFS(
SUMIFS('CIMS分包变更'!R:R,'CIMS分包变更'!H:H,组合表!N4950)&gt;0,SUMIFS('CIMS分包变更'!R:R,'CIMS分包变更'!H:H,组合表!N4950),
SUMIFS('CIMS分包变更'!R:R,'CIMS分包变更'!H:H,组合表!N4950)&lt;=0,表6[[#This Row],[原合同额(CIMS)]])</f>
        <v>#VALUE!</v>
      </c>
      <c r="AE4950" s="18" t="e" cm="1">
        <f t="array" ref="AE495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0" s="15">
        <f>SUMIFS(累计付款!H:H,累计付款!A:A,"批准",累计付款!K:K,表6[[#This Row],[地区企业合同编号]])</f>
        <v>0</v>
      </c>
      <c r="AG4950" s="16" t="str">
        <f>IFERROR(((表6[[#This Row],[审定金额(CIMS)]]-表6[[#This Row],[原合同额(CIMS)]])/表6[[#This Row],[原合同额(CIMS)]]),"")</f>
        <v/>
      </c>
      <c r="AH4950" s="16" t="str">
        <f>IFERROR((表6[[#This Row],[已付款(CIMS)]]-表6[[#This Row],[审定金额(CIMS)]])/表6[[#This Row],[审定金额(CIMS)]],"")</f>
        <v/>
      </c>
      <c r="AI4950" s="19" t="str">
        <f>IFERROR(表6[[#This Row],[已付款(CIMS)]]-表6[[#This Row],[审定金额(CIMS)]],"")</f>
        <v/>
      </c>
      <c r="AJ4950" s="2" t="e">
        <f>_xlfn.XLOOKUP(TRIM(MID(SUBSTITUTE(表6[[#This Row],[地区企业合同编号]],"-",REPT(" ",99)),50,99)),项目部编码!A:A,项目部编码!C:C)</f>
        <v>#VALUE!</v>
      </c>
      <c r="AK4950" s="2" t="e">
        <f>_xlfn.XLOOKUP(表6[[#This Row],[地区企业合同编号]],CMIS分包合同[分包合同编号],CMIS分包合同[总包合同编号],"")</f>
        <v>#VALUE!</v>
      </c>
      <c r="AL4950" s="2" t="e">
        <f>_xlfn.XLOOKUP(表6[[#This Row],[地区企业合同编号]],CMIS分包合同[分包合同编号],CMIS分包合同[总包合同名称],"")</f>
        <v>#VALUE!</v>
      </c>
      <c r="AM4950" s="2">
        <f>IF(COUNTIF(CMIS分包合同[总包合同编号],表6[[#This Row],[总包自编号(CIMS)]])&gt;200,"/",
COUNTIF(CMIS分包合同[总包合同编号],表6[[#This Row],[总包自编号(CIMS)]]))</f>
        <v>0</v>
      </c>
      <c r="AW4950" s="15"/>
      <c r="AX4950" s="2"/>
    </row>
    <row r="4951" spans="1:50">
      <c r="A4951" s="1" t="e">
        <f>Items[[#This Row],[报审序号]]</f>
        <v>#VALUE!</v>
      </c>
      <c r="B4951" s="10" t="e">
        <f>Items[[#This Row],[合同名称]]</f>
        <v>#VALUE!</v>
      </c>
      <c r="C4951" s="1" t="e">
        <f>Items[[#This Row],[合同编号]]</f>
        <v>#VALUE!</v>
      </c>
      <c r="D4951" s="1" t="e">
        <f>Items[[#This Row],[标的金额]]</f>
        <v>#VALUE!</v>
      </c>
      <c r="E4951" s="1" t="e">
        <f>Items[[#This Row],[标的金额币种]]</f>
        <v>#VALUE!</v>
      </c>
      <c r="F4951" s="1" t="e">
        <f>Items[[#This Row],[合同类别]]</f>
        <v>#VALUE!</v>
      </c>
      <c r="G4951" s="1" t="e">
        <f>Items[[#This Row],[合同二级类别]]</f>
        <v>#VALUE!</v>
      </c>
      <c r="H4951" s="1" t="e">
        <f>Items[[#This Row],[合同三级类别]]</f>
        <v>#VALUE!</v>
      </c>
      <c r="I4951" s="8" t="e">
        <f>Items[[#This Row],[签订时间]]</f>
        <v>#VALUE!</v>
      </c>
      <c r="J4951" s="1" t="e">
        <f>Items[[#This Row],[承办部门]]</f>
        <v>#VALUE!</v>
      </c>
      <c r="K4951" s="1" t="e">
        <f>Items[[#This Row],[承办人]]</f>
        <v>#VALUE!</v>
      </c>
      <c r="L4951" s="1" t="e">
        <f>Items[[#This Row],[合同相对人]]</f>
        <v>#VALUE!</v>
      </c>
      <c r="M4951" s="1" t="e">
        <f>Items[[#This Row],[选商方式]]</f>
        <v>#VALUE!</v>
      </c>
      <c r="N4951" s="1" t="e">
        <f>Items[[#This Row],[地区企业合同编号]]</f>
        <v>#VALUE!</v>
      </c>
      <c r="O4951" s="1" t="e">
        <f>Items[[#This Row],[合同性质]]</f>
        <v>#VALUE!</v>
      </c>
      <c r="P4951" s="1" t="e">
        <f>Items[[#This Row],[资金流向]]</f>
        <v>#VALUE!</v>
      </c>
      <c r="Q4951" s="1" t="e">
        <f>Items[[#This Row],[资金渠道]]</f>
        <v>#VALUE!</v>
      </c>
      <c r="R4951" s="1" t="e">
        <f>Items[[#This Row],[资金渠道子类]]</f>
        <v>#VALUE!</v>
      </c>
      <c r="S4951" s="1" t="e">
        <f>Items[[#This Row],[我方签约单位]]</f>
        <v>#VALUE!</v>
      </c>
      <c r="T4951" s="8" t="e">
        <f>Items[[#This Row],[合同申报时间]]</f>
        <v>#VALUE!</v>
      </c>
      <c r="U4951" s="8" t="e">
        <f>Items[[#This Row],[履行期限(起)]]</f>
        <v>#VALUE!</v>
      </c>
      <c r="V4951" s="8" t="e">
        <f>Items[[#This Row],[履行期限(止)]]</f>
        <v>#VALUE!</v>
      </c>
      <c r="W4951" s="1" t="e">
        <f>Items[[#This Row],[履行状态]]</f>
        <v>#VALUE!</v>
      </c>
      <c r="X4951" s="1" t="e">
        <f>Items[[#This Row],[签约依据]]</f>
        <v>#VALUE!</v>
      </c>
      <c r="Y4951" s="2" t="s">
        <v>53088</v>
      </c>
      <c r="Z4951" s="1" t="str">
        <f>IF(COUNTIF(CIMS关闭台账[分包合同编号],组合表!N4951)&gt;0,"已关闭","/")</f>
        <v>/</v>
      </c>
      <c r="AA4951" s="8" t="e">
        <f>_xlfn.XLOOKUP(表6[[#This Row],[地区企业合同编号]],'CIMS关闭台账'!D:D,'CIMS关闭台账'!K:K,"/")</f>
        <v>#VALUE!</v>
      </c>
      <c r="AB4951" s="2">
        <f>COUNTIF(CIMS分包变更[分包合同编号],组合表!N4951)</f>
        <v>0</v>
      </c>
      <c r="AC4951" s="18" t="e" cm="1">
        <f t="array" ref="AC4951">_xlfn.IFS(
_xlfn.XLOOKUP(N4951,'CMIS分包合同'!N:N,'CMIS分包合同'!V:V,0)&gt;0,_xlfn.XLOOKUP(N4951,'CMIS分包合同'!N:N,'CMIS分包合同'!V:V,0),
_xlfn.XLOOKUP(N4951,'CMIS分包合同'!N:N,'CMIS分包合同'!V:V,0)&lt;=0,_xlfn.XLOOKUP(表6[[#This Row],[地区企业合同编号]],CIMS分包变更[分包合同编号],CIMS分包变更[原分包合同额],"/"))</f>
        <v>#VALUE!</v>
      </c>
      <c r="AD4951" s="18" t="e" cm="1">
        <f t="array" ref="AD4951">_xlfn.IFS(
SUMIFS('CIMS分包变更'!R:R,'CIMS分包变更'!H:H,组合表!N4951)&gt;0,SUMIFS('CIMS分包变更'!R:R,'CIMS分包变更'!H:H,组合表!N4951),
SUMIFS('CIMS分包变更'!R:R,'CIMS分包变更'!H:H,组合表!N4951)&lt;=0,表6[[#This Row],[原合同额(CIMS)]])</f>
        <v>#VALUE!</v>
      </c>
      <c r="AE4951" s="18" t="e" cm="1">
        <f t="array" ref="AE495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1" s="15">
        <f>SUMIFS(累计付款!H:H,累计付款!A:A,"批准",累计付款!K:K,表6[[#This Row],[地区企业合同编号]])</f>
        <v>0</v>
      </c>
      <c r="AG4951" s="16" t="str">
        <f>IFERROR(((表6[[#This Row],[审定金额(CIMS)]]-表6[[#This Row],[原合同额(CIMS)]])/表6[[#This Row],[原合同额(CIMS)]]),"")</f>
        <v/>
      </c>
      <c r="AH4951" s="16" t="str">
        <f>IFERROR((表6[[#This Row],[已付款(CIMS)]]-表6[[#This Row],[审定金额(CIMS)]])/表6[[#This Row],[审定金额(CIMS)]],"")</f>
        <v/>
      </c>
      <c r="AI4951" s="19" t="str">
        <f>IFERROR(表6[[#This Row],[已付款(CIMS)]]-表6[[#This Row],[审定金额(CIMS)]],"")</f>
        <v/>
      </c>
      <c r="AJ4951" s="2" t="e">
        <f>_xlfn.XLOOKUP(TRIM(MID(SUBSTITUTE(表6[[#This Row],[地区企业合同编号]],"-",REPT(" ",99)),50,99)),项目部编码!A:A,项目部编码!C:C)</f>
        <v>#VALUE!</v>
      </c>
      <c r="AK4951" s="2" t="e">
        <f>_xlfn.XLOOKUP(表6[[#This Row],[地区企业合同编号]],CMIS分包合同[分包合同编号],CMIS分包合同[总包合同编号],"")</f>
        <v>#VALUE!</v>
      </c>
      <c r="AL4951" s="2" t="e">
        <f>_xlfn.XLOOKUP(表6[[#This Row],[地区企业合同编号]],CMIS分包合同[分包合同编号],CMIS分包合同[总包合同名称],"")</f>
        <v>#VALUE!</v>
      </c>
      <c r="AM4951" s="2">
        <f>IF(COUNTIF(CMIS分包合同[总包合同编号],表6[[#This Row],[总包自编号(CIMS)]])&gt;200,"/",
COUNTIF(CMIS分包合同[总包合同编号],表6[[#This Row],[总包自编号(CIMS)]]))</f>
        <v>0</v>
      </c>
      <c r="AW4951" s="15"/>
      <c r="AX4951" s="2"/>
    </row>
    <row r="4952" spans="1:50">
      <c r="A4952" s="1" t="e">
        <f>Items[[#This Row],[报审序号]]</f>
        <v>#VALUE!</v>
      </c>
      <c r="B4952" s="10" t="e">
        <f>Items[[#This Row],[合同名称]]</f>
        <v>#VALUE!</v>
      </c>
      <c r="C4952" s="1" t="e">
        <f>Items[[#This Row],[合同编号]]</f>
        <v>#VALUE!</v>
      </c>
      <c r="D4952" s="1" t="e">
        <f>Items[[#This Row],[标的金额]]</f>
        <v>#VALUE!</v>
      </c>
      <c r="E4952" s="1" t="e">
        <f>Items[[#This Row],[标的金额币种]]</f>
        <v>#VALUE!</v>
      </c>
      <c r="F4952" s="1" t="e">
        <f>Items[[#This Row],[合同类别]]</f>
        <v>#VALUE!</v>
      </c>
      <c r="G4952" s="1" t="e">
        <f>Items[[#This Row],[合同二级类别]]</f>
        <v>#VALUE!</v>
      </c>
      <c r="H4952" s="1" t="e">
        <f>Items[[#This Row],[合同三级类别]]</f>
        <v>#VALUE!</v>
      </c>
      <c r="I4952" s="8" t="e">
        <f>Items[[#This Row],[签订时间]]</f>
        <v>#VALUE!</v>
      </c>
      <c r="J4952" s="1" t="e">
        <f>Items[[#This Row],[承办部门]]</f>
        <v>#VALUE!</v>
      </c>
      <c r="K4952" s="1" t="e">
        <f>Items[[#This Row],[承办人]]</f>
        <v>#VALUE!</v>
      </c>
      <c r="L4952" s="1" t="e">
        <f>Items[[#This Row],[合同相对人]]</f>
        <v>#VALUE!</v>
      </c>
      <c r="M4952" s="1" t="e">
        <f>Items[[#This Row],[选商方式]]</f>
        <v>#VALUE!</v>
      </c>
      <c r="N4952" s="1" t="e">
        <f>Items[[#This Row],[地区企业合同编号]]</f>
        <v>#VALUE!</v>
      </c>
      <c r="O4952" s="1" t="e">
        <f>Items[[#This Row],[合同性质]]</f>
        <v>#VALUE!</v>
      </c>
      <c r="P4952" s="1" t="e">
        <f>Items[[#This Row],[资金流向]]</f>
        <v>#VALUE!</v>
      </c>
      <c r="Q4952" s="1" t="e">
        <f>Items[[#This Row],[资金渠道]]</f>
        <v>#VALUE!</v>
      </c>
      <c r="R4952" s="1" t="e">
        <f>Items[[#This Row],[资金渠道子类]]</f>
        <v>#VALUE!</v>
      </c>
      <c r="S4952" s="1" t="e">
        <f>Items[[#This Row],[我方签约单位]]</f>
        <v>#VALUE!</v>
      </c>
      <c r="T4952" s="8" t="e">
        <f>Items[[#This Row],[合同申报时间]]</f>
        <v>#VALUE!</v>
      </c>
      <c r="U4952" s="8" t="e">
        <f>Items[[#This Row],[履行期限(起)]]</f>
        <v>#VALUE!</v>
      </c>
      <c r="V4952" s="8" t="e">
        <f>Items[[#This Row],[履行期限(止)]]</f>
        <v>#VALUE!</v>
      </c>
      <c r="W4952" s="1" t="e">
        <f>Items[[#This Row],[履行状态]]</f>
        <v>#VALUE!</v>
      </c>
      <c r="X4952" s="1" t="e">
        <f>Items[[#This Row],[签约依据]]</f>
        <v>#VALUE!</v>
      </c>
      <c r="Y4952" s="2" t="s">
        <v>53088</v>
      </c>
      <c r="Z4952" s="1" t="str">
        <f>IF(COUNTIF(CIMS关闭台账[分包合同编号],组合表!N4952)&gt;0,"已关闭","/")</f>
        <v>/</v>
      </c>
      <c r="AA4952" s="8" t="e">
        <f>_xlfn.XLOOKUP(表6[[#This Row],[地区企业合同编号]],'CIMS关闭台账'!D:D,'CIMS关闭台账'!K:K,"/")</f>
        <v>#VALUE!</v>
      </c>
      <c r="AB4952" s="2">
        <f>COUNTIF(CIMS分包变更[分包合同编号],组合表!N4952)</f>
        <v>0</v>
      </c>
      <c r="AC4952" s="18" t="e" cm="1">
        <f t="array" ref="AC4952">_xlfn.IFS(
_xlfn.XLOOKUP(N4952,'CMIS分包合同'!N:N,'CMIS分包合同'!V:V,0)&gt;0,_xlfn.XLOOKUP(N4952,'CMIS分包合同'!N:N,'CMIS分包合同'!V:V,0),
_xlfn.XLOOKUP(N4952,'CMIS分包合同'!N:N,'CMIS分包合同'!V:V,0)&lt;=0,_xlfn.XLOOKUP(表6[[#This Row],[地区企业合同编号]],CIMS分包变更[分包合同编号],CIMS分包变更[原分包合同额],"/"))</f>
        <v>#VALUE!</v>
      </c>
      <c r="AD4952" s="18" t="e" cm="1">
        <f t="array" ref="AD4952">_xlfn.IFS(
SUMIFS('CIMS分包变更'!R:R,'CIMS分包变更'!H:H,组合表!N4952)&gt;0,SUMIFS('CIMS分包变更'!R:R,'CIMS分包变更'!H:H,组合表!N4952),
SUMIFS('CIMS分包变更'!R:R,'CIMS分包变更'!H:H,组合表!N4952)&lt;=0,表6[[#This Row],[原合同额(CIMS)]])</f>
        <v>#VALUE!</v>
      </c>
      <c r="AE4952" s="18" t="e" cm="1">
        <f t="array" ref="AE495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2" s="15">
        <f>SUMIFS(累计付款!H:H,累计付款!A:A,"批准",累计付款!K:K,表6[[#This Row],[地区企业合同编号]])</f>
        <v>0</v>
      </c>
      <c r="AG4952" s="16" t="str">
        <f>IFERROR(((表6[[#This Row],[审定金额(CIMS)]]-表6[[#This Row],[原合同额(CIMS)]])/表6[[#This Row],[原合同额(CIMS)]]),"")</f>
        <v/>
      </c>
      <c r="AH4952" s="16" t="str">
        <f>IFERROR((表6[[#This Row],[已付款(CIMS)]]-表6[[#This Row],[审定金额(CIMS)]])/表6[[#This Row],[审定金额(CIMS)]],"")</f>
        <v/>
      </c>
      <c r="AI4952" s="19" t="str">
        <f>IFERROR(表6[[#This Row],[已付款(CIMS)]]-表6[[#This Row],[审定金额(CIMS)]],"")</f>
        <v/>
      </c>
      <c r="AJ4952" s="2" t="e">
        <f>_xlfn.XLOOKUP(TRIM(MID(SUBSTITUTE(表6[[#This Row],[地区企业合同编号]],"-",REPT(" ",99)),50,99)),项目部编码!A:A,项目部编码!C:C)</f>
        <v>#VALUE!</v>
      </c>
      <c r="AK4952" s="2" t="e">
        <f>_xlfn.XLOOKUP(表6[[#This Row],[地区企业合同编号]],CMIS分包合同[分包合同编号],CMIS分包合同[总包合同编号],"")</f>
        <v>#VALUE!</v>
      </c>
      <c r="AL4952" s="2" t="e">
        <f>_xlfn.XLOOKUP(表6[[#This Row],[地区企业合同编号]],CMIS分包合同[分包合同编号],CMIS分包合同[总包合同名称],"")</f>
        <v>#VALUE!</v>
      </c>
      <c r="AM4952" s="2">
        <f>IF(COUNTIF(CMIS分包合同[总包合同编号],表6[[#This Row],[总包自编号(CIMS)]])&gt;200,"/",
COUNTIF(CMIS分包合同[总包合同编号],表6[[#This Row],[总包自编号(CIMS)]]))</f>
        <v>0</v>
      </c>
      <c r="AW4952" s="15"/>
      <c r="AX4952" s="2"/>
    </row>
    <row r="4953" spans="1:50">
      <c r="A4953" s="1" t="e">
        <f>Items[[#This Row],[报审序号]]</f>
        <v>#VALUE!</v>
      </c>
      <c r="B4953" s="10" t="e">
        <f>Items[[#This Row],[合同名称]]</f>
        <v>#VALUE!</v>
      </c>
      <c r="C4953" s="1" t="e">
        <f>Items[[#This Row],[合同编号]]</f>
        <v>#VALUE!</v>
      </c>
      <c r="D4953" s="1" t="e">
        <f>Items[[#This Row],[标的金额]]</f>
        <v>#VALUE!</v>
      </c>
      <c r="E4953" s="1" t="e">
        <f>Items[[#This Row],[标的金额币种]]</f>
        <v>#VALUE!</v>
      </c>
      <c r="F4953" s="1" t="e">
        <f>Items[[#This Row],[合同类别]]</f>
        <v>#VALUE!</v>
      </c>
      <c r="G4953" s="1" t="e">
        <f>Items[[#This Row],[合同二级类别]]</f>
        <v>#VALUE!</v>
      </c>
      <c r="H4953" s="1" t="e">
        <f>Items[[#This Row],[合同三级类别]]</f>
        <v>#VALUE!</v>
      </c>
      <c r="I4953" s="8" t="e">
        <f>Items[[#This Row],[签订时间]]</f>
        <v>#VALUE!</v>
      </c>
      <c r="J4953" s="1" t="e">
        <f>Items[[#This Row],[承办部门]]</f>
        <v>#VALUE!</v>
      </c>
      <c r="K4953" s="1" t="e">
        <f>Items[[#This Row],[承办人]]</f>
        <v>#VALUE!</v>
      </c>
      <c r="L4953" s="1" t="e">
        <f>Items[[#This Row],[合同相对人]]</f>
        <v>#VALUE!</v>
      </c>
      <c r="M4953" s="1" t="e">
        <f>Items[[#This Row],[选商方式]]</f>
        <v>#VALUE!</v>
      </c>
      <c r="N4953" s="1" t="e">
        <f>Items[[#This Row],[地区企业合同编号]]</f>
        <v>#VALUE!</v>
      </c>
      <c r="O4953" s="1" t="e">
        <f>Items[[#This Row],[合同性质]]</f>
        <v>#VALUE!</v>
      </c>
      <c r="P4953" s="1" t="e">
        <f>Items[[#This Row],[资金流向]]</f>
        <v>#VALUE!</v>
      </c>
      <c r="Q4953" s="1" t="e">
        <f>Items[[#This Row],[资金渠道]]</f>
        <v>#VALUE!</v>
      </c>
      <c r="R4953" s="1" t="e">
        <f>Items[[#This Row],[资金渠道子类]]</f>
        <v>#VALUE!</v>
      </c>
      <c r="S4953" s="1" t="e">
        <f>Items[[#This Row],[我方签约单位]]</f>
        <v>#VALUE!</v>
      </c>
      <c r="T4953" s="8" t="e">
        <f>Items[[#This Row],[合同申报时间]]</f>
        <v>#VALUE!</v>
      </c>
      <c r="U4953" s="8" t="e">
        <f>Items[[#This Row],[履行期限(起)]]</f>
        <v>#VALUE!</v>
      </c>
      <c r="V4953" s="8" t="e">
        <f>Items[[#This Row],[履行期限(止)]]</f>
        <v>#VALUE!</v>
      </c>
      <c r="W4953" s="1" t="e">
        <f>Items[[#This Row],[履行状态]]</f>
        <v>#VALUE!</v>
      </c>
      <c r="X4953" s="1" t="e">
        <f>Items[[#This Row],[签约依据]]</f>
        <v>#VALUE!</v>
      </c>
      <c r="Y4953" s="2" t="s">
        <v>53088</v>
      </c>
      <c r="Z4953" s="1" t="str">
        <f>IF(COUNTIF(CIMS关闭台账[分包合同编号],组合表!N4953)&gt;0,"已关闭","/")</f>
        <v>/</v>
      </c>
      <c r="AA4953" s="8" t="e">
        <f>_xlfn.XLOOKUP(表6[[#This Row],[地区企业合同编号]],'CIMS关闭台账'!D:D,'CIMS关闭台账'!K:K,"/")</f>
        <v>#VALUE!</v>
      </c>
      <c r="AB4953" s="2">
        <f>COUNTIF(CIMS分包变更[分包合同编号],组合表!N4953)</f>
        <v>0</v>
      </c>
      <c r="AC4953" s="18" t="e" cm="1">
        <f t="array" ref="AC4953">_xlfn.IFS(
_xlfn.XLOOKUP(N4953,'CMIS分包合同'!N:N,'CMIS分包合同'!V:V,0)&gt;0,_xlfn.XLOOKUP(N4953,'CMIS分包合同'!N:N,'CMIS分包合同'!V:V,0),
_xlfn.XLOOKUP(N4953,'CMIS分包合同'!N:N,'CMIS分包合同'!V:V,0)&lt;=0,_xlfn.XLOOKUP(表6[[#This Row],[地区企业合同编号]],CIMS分包变更[分包合同编号],CIMS分包变更[原分包合同额],"/"))</f>
        <v>#VALUE!</v>
      </c>
      <c r="AD4953" s="18" t="e" cm="1">
        <f t="array" ref="AD4953">_xlfn.IFS(
SUMIFS('CIMS分包变更'!R:R,'CIMS分包变更'!H:H,组合表!N4953)&gt;0,SUMIFS('CIMS分包变更'!R:R,'CIMS分包变更'!H:H,组合表!N4953),
SUMIFS('CIMS分包变更'!R:R,'CIMS分包变更'!H:H,组合表!N4953)&lt;=0,表6[[#This Row],[原合同额(CIMS)]])</f>
        <v>#VALUE!</v>
      </c>
      <c r="AE4953" s="18" t="e" cm="1">
        <f t="array" ref="AE495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3" s="15">
        <f>SUMIFS(累计付款!H:H,累计付款!A:A,"批准",累计付款!K:K,表6[[#This Row],[地区企业合同编号]])</f>
        <v>0</v>
      </c>
      <c r="AG4953" s="16" t="str">
        <f>IFERROR(((表6[[#This Row],[审定金额(CIMS)]]-表6[[#This Row],[原合同额(CIMS)]])/表6[[#This Row],[原合同额(CIMS)]]),"")</f>
        <v/>
      </c>
      <c r="AH4953" s="16" t="str">
        <f>IFERROR((表6[[#This Row],[已付款(CIMS)]]-表6[[#This Row],[审定金额(CIMS)]])/表6[[#This Row],[审定金额(CIMS)]],"")</f>
        <v/>
      </c>
      <c r="AI4953" s="19" t="str">
        <f>IFERROR(表6[[#This Row],[已付款(CIMS)]]-表6[[#This Row],[审定金额(CIMS)]],"")</f>
        <v/>
      </c>
      <c r="AJ4953" s="2" t="e">
        <f>_xlfn.XLOOKUP(TRIM(MID(SUBSTITUTE(表6[[#This Row],[地区企业合同编号]],"-",REPT(" ",99)),50,99)),项目部编码!A:A,项目部编码!C:C)</f>
        <v>#VALUE!</v>
      </c>
      <c r="AK4953" s="2" t="e">
        <f>_xlfn.XLOOKUP(表6[[#This Row],[地区企业合同编号]],CMIS分包合同[分包合同编号],CMIS分包合同[总包合同编号],"")</f>
        <v>#VALUE!</v>
      </c>
      <c r="AL4953" s="2" t="e">
        <f>_xlfn.XLOOKUP(表6[[#This Row],[地区企业合同编号]],CMIS分包合同[分包合同编号],CMIS分包合同[总包合同名称],"")</f>
        <v>#VALUE!</v>
      </c>
      <c r="AM4953" s="2">
        <f>IF(COUNTIF(CMIS分包合同[总包合同编号],表6[[#This Row],[总包自编号(CIMS)]])&gt;200,"/",
COUNTIF(CMIS分包合同[总包合同编号],表6[[#This Row],[总包自编号(CIMS)]]))</f>
        <v>0</v>
      </c>
      <c r="AW4953" s="15"/>
      <c r="AX4953" s="2"/>
    </row>
    <row r="4954" spans="1:50">
      <c r="A4954" s="1" t="e">
        <f>Items[[#This Row],[报审序号]]</f>
        <v>#VALUE!</v>
      </c>
      <c r="B4954" s="10" t="e">
        <f>Items[[#This Row],[合同名称]]</f>
        <v>#VALUE!</v>
      </c>
      <c r="C4954" s="1" t="e">
        <f>Items[[#This Row],[合同编号]]</f>
        <v>#VALUE!</v>
      </c>
      <c r="D4954" s="1" t="e">
        <f>Items[[#This Row],[标的金额]]</f>
        <v>#VALUE!</v>
      </c>
      <c r="E4954" s="1" t="e">
        <f>Items[[#This Row],[标的金额币种]]</f>
        <v>#VALUE!</v>
      </c>
      <c r="F4954" s="1" t="e">
        <f>Items[[#This Row],[合同类别]]</f>
        <v>#VALUE!</v>
      </c>
      <c r="G4954" s="1" t="e">
        <f>Items[[#This Row],[合同二级类别]]</f>
        <v>#VALUE!</v>
      </c>
      <c r="H4954" s="1" t="e">
        <f>Items[[#This Row],[合同三级类别]]</f>
        <v>#VALUE!</v>
      </c>
      <c r="I4954" s="8" t="e">
        <f>Items[[#This Row],[签订时间]]</f>
        <v>#VALUE!</v>
      </c>
      <c r="J4954" s="1" t="e">
        <f>Items[[#This Row],[承办部门]]</f>
        <v>#VALUE!</v>
      </c>
      <c r="K4954" s="1" t="e">
        <f>Items[[#This Row],[承办人]]</f>
        <v>#VALUE!</v>
      </c>
      <c r="L4954" s="1" t="e">
        <f>Items[[#This Row],[合同相对人]]</f>
        <v>#VALUE!</v>
      </c>
      <c r="M4954" s="1" t="e">
        <f>Items[[#This Row],[选商方式]]</f>
        <v>#VALUE!</v>
      </c>
      <c r="N4954" s="1" t="e">
        <f>Items[[#This Row],[地区企业合同编号]]</f>
        <v>#VALUE!</v>
      </c>
      <c r="O4954" s="1" t="e">
        <f>Items[[#This Row],[合同性质]]</f>
        <v>#VALUE!</v>
      </c>
      <c r="P4954" s="1" t="e">
        <f>Items[[#This Row],[资金流向]]</f>
        <v>#VALUE!</v>
      </c>
      <c r="Q4954" s="1" t="e">
        <f>Items[[#This Row],[资金渠道]]</f>
        <v>#VALUE!</v>
      </c>
      <c r="R4954" s="1" t="e">
        <f>Items[[#This Row],[资金渠道子类]]</f>
        <v>#VALUE!</v>
      </c>
      <c r="S4954" s="1" t="e">
        <f>Items[[#This Row],[我方签约单位]]</f>
        <v>#VALUE!</v>
      </c>
      <c r="T4954" s="8" t="e">
        <f>Items[[#This Row],[合同申报时间]]</f>
        <v>#VALUE!</v>
      </c>
      <c r="U4954" s="8" t="e">
        <f>Items[[#This Row],[履行期限(起)]]</f>
        <v>#VALUE!</v>
      </c>
      <c r="V4954" s="8" t="e">
        <f>Items[[#This Row],[履行期限(止)]]</f>
        <v>#VALUE!</v>
      </c>
      <c r="W4954" s="1" t="e">
        <f>Items[[#This Row],[履行状态]]</f>
        <v>#VALUE!</v>
      </c>
      <c r="X4954" s="1" t="e">
        <f>Items[[#This Row],[签约依据]]</f>
        <v>#VALUE!</v>
      </c>
      <c r="Y4954" s="2" t="s">
        <v>53088</v>
      </c>
      <c r="Z4954" s="1" t="str">
        <f>IF(COUNTIF(CIMS关闭台账[分包合同编号],组合表!N4954)&gt;0,"已关闭","/")</f>
        <v>/</v>
      </c>
      <c r="AA4954" s="8" t="e">
        <f>_xlfn.XLOOKUP(表6[[#This Row],[地区企业合同编号]],'CIMS关闭台账'!D:D,'CIMS关闭台账'!K:K,"/")</f>
        <v>#VALUE!</v>
      </c>
      <c r="AB4954" s="2">
        <f>COUNTIF(CIMS分包变更[分包合同编号],组合表!N4954)</f>
        <v>0</v>
      </c>
      <c r="AC4954" s="18" t="e" cm="1">
        <f t="array" ref="AC4954">_xlfn.IFS(
_xlfn.XLOOKUP(N4954,'CMIS分包合同'!N:N,'CMIS分包合同'!V:V,0)&gt;0,_xlfn.XLOOKUP(N4954,'CMIS分包合同'!N:N,'CMIS分包合同'!V:V,0),
_xlfn.XLOOKUP(N4954,'CMIS分包合同'!N:N,'CMIS分包合同'!V:V,0)&lt;=0,_xlfn.XLOOKUP(表6[[#This Row],[地区企业合同编号]],CIMS分包变更[分包合同编号],CIMS分包变更[原分包合同额],"/"))</f>
        <v>#VALUE!</v>
      </c>
      <c r="AD4954" s="18" t="e" cm="1">
        <f t="array" ref="AD4954">_xlfn.IFS(
SUMIFS('CIMS分包变更'!R:R,'CIMS分包变更'!H:H,组合表!N4954)&gt;0,SUMIFS('CIMS分包变更'!R:R,'CIMS分包变更'!H:H,组合表!N4954),
SUMIFS('CIMS分包变更'!R:R,'CIMS分包变更'!H:H,组合表!N4954)&lt;=0,表6[[#This Row],[原合同额(CIMS)]])</f>
        <v>#VALUE!</v>
      </c>
      <c r="AE4954" s="18" t="e" cm="1">
        <f t="array" ref="AE495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4" s="15">
        <f>SUMIFS(累计付款!H:H,累计付款!A:A,"批准",累计付款!K:K,表6[[#This Row],[地区企业合同编号]])</f>
        <v>0</v>
      </c>
      <c r="AG4954" s="16" t="str">
        <f>IFERROR(((表6[[#This Row],[审定金额(CIMS)]]-表6[[#This Row],[原合同额(CIMS)]])/表6[[#This Row],[原合同额(CIMS)]]),"")</f>
        <v/>
      </c>
      <c r="AH4954" s="16" t="str">
        <f>IFERROR((表6[[#This Row],[已付款(CIMS)]]-表6[[#This Row],[审定金额(CIMS)]])/表6[[#This Row],[审定金额(CIMS)]],"")</f>
        <v/>
      </c>
      <c r="AI4954" s="19" t="str">
        <f>IFERROR(表6[[#This Row],[已付款(CIMS)]]-表6[[#This Row],[审定金额(CIMS)]],"")</f>
        <v/>
      </c>
      <c r="AJ4954" s="2" t="e">
        <f>_xlfn.XLOOKUP(TRIM(MID(SUBSTITUTE(表6[[#This Row],[地区企业合同编号]],"-",REPT(" ",99)),50,99)),项目部编码!A:A,项目部编码!C:C)</f>
        <v>#VALUE!</v>
      </c>
      <c r="AK4954" s="2" t="e">
        <f>_xlfn.XLOOKUP(表6[[#This Row],[地区企业合同编号]],CMIS分包合同[分包合同编号],CMIS分包合同[总包合同编号],"")</f>
        <v>#VALUE!</v>
      </c>
      <c r="AL4954" s="2" t="e">
        <f>_xlfn.XLOOKUP(表6[[#This Row],[地区企业合同编号]],CMIS分包合同[分包合同编号],CMIS分包合同[总包合同名称],"")</f>
        <v>#VALUE!</v>
      </c>
      <c r="AM4954" s="2">
        <f>IF(COUNTIF(CMIS分包合同[总包合同编号],表6[[#This Row],[总包自编号(CIMS)]])&gt;200,"/",
COUNTIF(CMIS分包合同[总包合同编号],表6[[#This Row],[总包自编号(CIMS)]]))</f>
        <v>0</v>
      </c>
      <c r="AW4954" s="15"/>
      <c r="AX4954" s="2"/>
    </row>
    <row r="4955" spans="1:50">
      <c r="A4955" s="1" t="e">
        <f>Items[[#This Row],[报审序号]]</f>
        <v>#VALUE!</v>
      </c>
      <c r="B4955" s="10" t="e">
        <f>Items[[#This Row],[合同名称]]</f>
        <v>#VALUE!</v>
      </c>
      <c r="C4955" s="1" t="e">
        <f>Items[[#This Row],[合同编号]]</f>
        <v>#VALUE!</v>
      </c>
      <c r="D4955" s="1" t="e">
        <f>Items[[#This Row],[标的金额]]</f>
        <v>#VALUE!</v>
      </c>
      <c r="E4955" s="1" t="e">
        <f>Items[[#This Row],[标的金额币种]]</f>
        <v>#VALUE!</v>
      </c>
      <c r="F4955" s="1" t="e">
        <f>Items[[#This Row],[合同类别]]</f>
        <v>#VALUE!</v>
      </c>
      <c r="G4955" s="1" t="e">
        <f>Items[[#This Row],[合同二级类别]]</f>
        <v>#VALUE!</v>
      </c>
      <c r="H4955" s="1" t="e">
        <f>Items[[#This Row],[合同三级类别]]</f>
        <v>#VALUE!</v>
      </c>
      <c r="I4955" s="8" t="e">
        <f>Items[[#This Row],[签订时间]]</f>
        <v>#VALUE!</v>
      </c>
      <c r="J4955" s="1" t="e">
        <f>Items[[#This Row],[承办部门]]</f>
        <v>#VALUE!</v>
      </c>
      <c r="K4955" s="1" t="e">
        <f>Items[[#This Row],[承办人]]</f>
        <v>#VALUE!</v>
      </c>
      <c r="L4955" s="1" t="e">
        <f>Items[[#This Row],[合同相对人]]</f>
        <v>#VALUE!</v>
      </c>
      <c r="M4955" s="1" t="e">
        <f>Items[[#This Row],[选商方式]]</f>
        <v>#VALUE!</v>
      </c>
      <c r="N4955" s="1" t="e">
        <f>Items[[#This Row],[地区企业合同编号]]</f>
        <v>#VALUE!</v>
      </c>
      <c r="O4955" s="1" t="e">
        <f>Items[[#This Row],[合同性质]]</f>
        <v>#VALUE!</v>
      </c>
      <c r="P4955" s="1" t="e">
        <f>Items[[#This Row],[资金流向]]</f>
        <v>#VALUE!</v>
      </c>
      <c r="Q4955" s="1" t="e">
        <f>Items[[#This Row],[资金渠道]]</f>
        <v>#VALUE!</v>
      </c>
      <c r="R4955" s="1" t="e">
        <f>Items[[#This Row],[资金渠道子类]]</f>
        <v>#VALUE!</v>
      </c>
      <c r="S4955" s="1" t="e">
        <f>Items[[#This Row],[我方签约单位]]</f>
        <v>#VALUE!</v>
      </c>
      <c r="T4955" s="8" t="e">
        <f>Items[[#This Row],[合同申报时间]]</f>
        <v>#VALUE!</v>
      </c>
      <c r="U4955" s="8" t="e">
        <f>Items[[#This Row],[履行期限(起)]]</f>
        <v>#VALUE!</v>
      </c>
      <c r="V4955" s="8" t="e">
        <f>Items[[#This Row],[履行期限(止)]]</f>
        <v>#VALUE!</v>
      </c>
      <c r="W4955" s="1" t="e">
        <f>Items[[#This Row],[履行状态]]</f>
        <v>#VALUE!</v>
      </c>
      <c r="X4955" s="1" t="e">
        <f>Items[[#This Row],[签约依据]]</f>
        <v>#VALUE!</v>
      </c>
      <c r="Y4955" s="2" t="s">
        <v>53088</v>
      </c>
      <c r="Z4955" s="1" t="str">
        <f>IF(COUNTIF(CIMS关闭台账[分包合同编号],组合表!N4955)&gt;0,"已关闭","/")</f>
        <v>/</v>
      </c>
      <c r="AA4955" s="8" t="e">
        <f>_xlfn.XLOOKUP(表6[[#This Row],[地区企业合同编号]],'CIMS关闭台账'!D:D,'CIMS关闭台账'!K:K,"/")</f>
        <v>#VALUE!</v>
      </c>
      <c r="AB4955" s="2">
        <f>COUNTIF(CIMS分包变更[分包合同编号],组合表!N4955)</f>
        <v>0</v>
      </c>
      <c r="AC4955" s="18" t="e" cm="1">
        <f t="array" ref="AC4955">_xlfn.IFS(
_xlfn.XLOOKUP(N4955,'CMIS分包合同'!N:N,'CMIS分包合同'!V:V,0)&gt;0,_xlfn.XLOOKUP(N4955,'CMIS分包合同'!N:N,'CMIS分包合同'!V:V,0),
_xlfn.XLOOKUP(N4955,'CMIS分包合同'!N:N,'CMIS分包合同'!V:V,0)&lt;=0,_xlfn.XLOOKUP(表6[[#This Row],[地区企业合同编号]],CIMS分包变更[分包合同编号],CIMS分包变更[原分包合同额],"/"))</f>
        <v>#VALUE!</v>
      </c>
      <c r="AD4955" s="18" t="e" cm="1">
        <f t="array" ref="AD4955">_xlfn.IFS(
SUMIFS('CIMS分包变更'!R:R,'CIMS分包变更'!H:H,组合表!N4955)&gt;0,SUMIFS('CIMS分包变更'!R:R,'CIMS分包变更'!H:H,组合表!N4955),
SUMIFS('CIMS分包变更'!R:R,'CIMS分包变更'!H:H,组合表!N4955)&lt;=0,表6[[#This Row],[原合同额(CIMS)]])</f>
        <v>#VALUE!</v>
      </c>
      <c r="AE4955" s="18" t="e" cm="1">
        <f t="array" ref="AE495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5" s="15">
        <f>SUMIFS(累计付款!H:H,累计付款!A:A,"批准",累计付款!K:K,表6[[#This Row],[地区企业合同编号]])</f>
        <v>0</v>
      </c>
      <c r="AG4955" s="16" t="str">
        <f>IFERROR(((表6[[#This Row],[审定金额(CIMS)]]-表6[[#This Row],[原合同额(CIMS)]])/表6[[#This Row],[原合同额(CIMS)]]),"")</f>
        <v/>
      </c>
      <c r="AH4955" s="16" t="str">
        <f>IFERROR((表6[[#This Row],[已付款(CIMS)]]-表6[[#This Row],[审定金额(CIMS)]])/表6[[#This Row],[审定金额(CIMS)]],"")</f>
        <v/>
      </c>
      <c r="AI4955" s="19" t="str">
        <f>IFERROR(表6[[#This Row],[已付款(CIMS)]]-表6[[#This Row],[审定金额(CIMS)]],"")</f>
        <v/>
      </c>
      <c r="AJ4955" s="2" t="e">
        <f>_xlfn.XLOOKUP(TRIM(MID(SUBSTITUTE(表6[[#This Row],[地区企业合同编号]],"-",REPT(" ",99)),50,99)),项目部编码!A:A,项目部编码!C:C)</f>
        <v>#VALUE!</v>
      </c>
      <c r="AK4955" s="2" t="e">
        <f>_xlfn.XLOOKUP(表6[[#This Row],[地区企业合同编号]],CMIS分包合同[分包合同编号],CMIS分包合同[总包合同编号],"")</f>
        <v>#VALUE!</v>
      </c>
      <c r="AL4955" s="2" t="e">
        <f>_xlfn.XLOOKUP(表6[[#This Row],[地区企业合同编号]],CMIS分包合同[分包合同编号],CMIS分包合同[总包合同名称],"")</f>
        <v>#VALUE!</v>
      </c>
      <c r="AM4955" s="2">
        <f>IF(COUNTIF(CMIS分包合同[总包合同编号],表6[[#This Row],[总包自编号(CIMS)]])&gt;200,"/",
COUNTIF(CMIS分包合同[总包合同编号],表6[[#This Row],[总包自编号(CIMS)]]))</f>
        <v>0</v>
      </c>
      <c r="AW4955" s="15"/>
      <c r="AX4955" s="2"/>
    </row>
    <row r="4956" spans="1:50">
      <c r="A4956" s="1" t="e">
        <f>Items[[#This Row],[报审序号]]</f>
        <v>#VALUE!</v>
      </c>
      <c r="B4956" s="10" t="e">
        <f>Items[[#This Row],[合同名称]]</f>
        <v>#VALUE!</v>
      </c>
      <c r="C4956" s="1" t="e">
        <f>Items[[#This Row],[合同编号]]</f>
        <v>#VALUE!</v>
      </c>
      <c r="D4956" s="1" t="e">
        <f>Items[[#This Row],[标的金额]]</f>
        <v>#VALUE!</v>
      </c>
      <c r="E4956" s="1" t="e">
        <f>Items[[#This Row],[标的金额币种]]</f>
        <v>#VALUE!</v>
      </c>
      <c r="F4956" s="1" t="e">
        <f>Items[[#This Row],[合同类别]]</f>
        <v>#VALUE!</v>
      </c>
      <c r="G4956" s="1" t="e">
        <f>Items[[#This Row],[合同二级类别]]</f>
        <v>#VALUE!</v>
      </c>
      <c r="H4956" s="1" t="e">
        <f>Items[[#This Row],[合同三级类别]]</f>
        <v>#VALUE!</v>
      </c>
      <c r="I4956" s="8" t="e">
        <f>Items[[#This Row],[签订时间]]</f>
        <v>#VALUE!</v>
      </c>
      <c r="J4956" s="1" t="e">
        <f>Items[[#This Row],[承办部门]]</f>
        <v>#VALUE!</v>
      </c>
      <c r="K4956" s="1" t="e">
        <f>Items[[#This Row],[承办人]]</f>
        <v>#VALUE!</v>
      </c>
      <c r="L4956" s="1" t="e">
        <f>Items[[#This Row],[合同相对人]]</f>
        <v>#VALUE!</v>
      </c>
      <c r="M4956" s="1" t="e">
        <f>Items[[#This Row],[选商方式]]</f>
        <v>#VALUE!</v>
      </c>
      <c r="N4956" s="1" t="e">
        <f>Items[[#This Row],[地区企业合同编号]]</f>
        <v>#VALUE!</v>
      </c>
      <c r="O4956" s="1" t="e">
        <f>Items[[#This Row],[合同性质]]</f>
        <v>#VALUE!</v>
      </c>
      <c r="P4956" s="1" t="e">
        <f>Items[[#This Row],[资金流向]]</f>
        <v>#VALUE!</v>
      </c>
      <c r="Q4956" s="1" t="e">
        <f>Items[[#This Row],[资金渠道]]</f>
        <v>#VALUE!</v>
      </c>
      <c r="R4956" s="1" t="e">
        <f>Items[[#This Row],[资金渠道子类]]</f>
        <v>#VALUE!</v>
      </c>
      <c r="S4956" s="1" t="e">
        <f>Items[[#This Row],[我方签约单位]]</f>
        <v>#VALUE!</v>
      </c>
      <c r="T4956" s="8" t="e">
        <f>Items[[#This Row],[合同申报时间]]</f>
        <v>#VALUE!</v>
      </c>
      <c r="U4956" s="8" t="e">
        <f>Items[[#This Row],[履行期限(起)]]</f>
        <v>#VALUE!</v>
      </c>
      <c r="V4956" s="8" t="e">
        <f>Items[[#This Row],[履行期限(止)]]</f>
        <v>#VALUE!</v>
      </c>
      <c r="W4956" s="1" t="e">
        <f>Items[[#This Row],[履行状态]]</f>
        <v>#VALUE!</v>
      </c>
      <c r="X4956" s="1" t="e">
        <f>Items[[#This Row],[签约依据]]</f>
        <v>#VALUE!</v>
      </c>
      <c r="Y4956" s="2" t="s">
        <v>53088</v>
      </c>
      <c r="Z4956" s="1" t="str">
        <f>IF(COUNTIF(CIMS关闭台账[分包合同编号],组合表!N4956)&gt;0,"已关闭","/")</f>
        <v>/</v>
      </c>
      <c r="AA4956" s="8" t="e">
        <f>_xlfn.XLOOKUP(表6[[#This Row],[地区企业合同编号]],'CIMS关闭台账'!D:D,'CIMS关闭台账'!K:K,"/")</f>
        <v>#VALUE!</v>
      </c>
      <c r="AB4956" s="2">
        <f>COUNTIF(CIMS分包变更[分包合同编号],组合表!N4956)</f>
        <v>0</v>
      </c>
      <c r="AC4956" s="18" t="e" cm="1">
        <f t="array" ref="AC4956">_xlfn.IFS(
_xlfn.XLOOKUP(N4956,'CMIS分包合同'!N:N,'CMIS分包合同'!V:V,0)&gt;0,_xlfn.XLOOKUP(N4956,'CMIS分包合同'!N:N,'CMIS分包合同'!V:V,0),
_xlfn.XLOOKUP(N4956,'CMIS分包合同'!N:N,'CMIS分包合同'!V:V,0)&lt;=0,_xlfn.XLOOKUP(表6[[#This Row],[地区企业合同编号]],CIMS分包变更[分包合同编号],CIMS分包变更[原分包合同额],"/"))</f>
        <v>#VALUE!</v>
      </c>
      <c r="AD4956" s="18" t="e" cm="1">
        <f t="array" ref="AD4956">_xlfn.IFS(
SUMIFS('CIMS分包变更'!R:R,'CIMS分包变更'!H:H,组合表!N4956)&gt;0,SUMIFS('CIMS分包变更'!R:R,'CIMS分包变更'!H:H,组合表!N4956),
SUMIFS('CIMS分包变更'!R:R,'CIMS分包变更'!H:H,组合表!N4956)&lt;=0,表6[[#This Row],[原合同额(CIMS)]])</f>
        <v>#VALUE!</v>
      </c>
      <c r="AE4956" s="18" t="e" cm="1">
        <f t="array" ref="AE495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6" s="15">
        <f>SUMIFS(累计付款!H:H,累计付款!A:A,"批准",累计付款!K:K,表6[[#This Row],[地区企业合同编号]])</f>
        <v>0</v>
      </c>
      <c r="AG4956" s="16" t="str">
        <f>IFERROR(((表6[[#This Row],[审定金额(CIMS)]]-表6[[#This Row],[原合同额(CIMS)]])/表6[[#This Row],[原合同额(CIMS)]]),"")</f>
        <v/>
      </c>
      <c r="AH4956" s="16" t="str">
        <f>IFERROR((表6[[#This Row],[已付款(CIMS)]]-表6[[#This Row],[审定金额(CIMS)]])/表6[[#This Row],[审定金额(CIMS)]],"")</f>
        <v/>
      </c>
      <c r="AI4956" s="19" t="str">
        <f>IFERROR(表6[[#This Row],[已付款(CIMS)]]-表6[[#This Row],[审定金额(CIMS)]],"")</f>
        <v/>
      </c>
      <c r="AJ4956" s="2" t="e">
        <f>_xlfn.XLOOKUP(TRIM(MID(SUBSTITUTE(表6[[#This Row],[地区企业合同编号]],"-",REPT(" ",99)),50,99)),项目部编码!A:A,项目部编码!C:C)</f>
        <v>#VALUE!</v>
      </c>
      <c r="AK4956" s="2" t="e">
        <f>_xlfn.XLOOKUP(表6[[#This Row],[地区企业合同编号]],CMIS分包合同[分包合同编号],CMIS分包合同[总包合同编号],"")</f>
        <v>#VALUE!</v>
      </c>
      <c r="AL4956" s="2" t="e">
        <f>_xlfn.XLOOKUP(表6[[#This Row],[地区企业合同编号]],CMIS分包合同[分包合同编号],CMIS分包合同[总包合同名称],"")</f>
        <v>#VALUE!</v>
      </c>
      <c r="AM4956" s="2">
        <f>IF(COUNTIF(CMIS分包合同[总包合同编号],表6[[#This Row],[总包自编号(CIMS)]])&gt;200,"/",
COUNTIF(CMIS分包合同[总包合同编号],表6[[#This Row],[总包自编号(CIMS)]]))</f>
        <v>0</v>
      </c>
      <c r="AW4956" s="15"/>
      <c r="AX4956" s="2"/>
    </row>
    <row r="4957" spans="1:50">
      <c r="A4957" s="1" t="e">
        <f>Items[[#This Row],[报审序号]]</f>
        <v>#VALUE!</v>
      </c>
      <c r="B4957" s="10" t="e">
        <f>Items[[#This Row],[合同名称]]</f>
        <v>#VALUE!</v>
      </c>
      <c r="C4957" s="1" t="e">
        <f>Items[[#This Row],[合同编号]]</f>
        <v>#VALUE!</v>
      </c>
      <c r="D4957" s="1" t="e">
        <f>Items[[#This Row],[标的金额]]</f>
        <v>#VALUE!</v>
      </c>
      <c r="E4957" s="1" t="e">
        <f>Items[[#This Row],[标的金额币种]]</f>
        <v>#VALUE!</v>
      </c>
      <c r="F4957" s="1" t="e">
        <f>Items[[#This Row],[合同类别]]</f>
        <v>#VALUE!</v>
      </c>
      <c r="G4957" s="1" t="e">
        <f>Items[[#This Row],[合同二级类别]]</f>
        <v>#VALUE!</v>
      </c>
      <c r="H4957" s="1" t="e">
        <f>Items[[#This Row],[合同三级类别]]</f>
        <v>#VALUE!</v>
      </c>
      <c r="I4957" s="8" t="e">
        <f>Items[[#This Row],[签订时间]]</f>
        <v>#VALUE!</v>
      </c>
      <c r="J4957" s="1" t="e">
        <f>Items[[#This Row],[承办部门]]</f>
        <v>#VALUE!</v>
      </c>
      <c r="K4957" s="1" t="e">
        <f>Items[[#This Row],[承办人]]</f>
        <v>#VALUE!</v>
      </c>
      <c r="L4957" s="1" t="e">
        <f>Items[[#This Row],[合同相对人]]</f>
        <v>#VALUE!</v>
      </c>
      <c r="M4957" s="1" t="e">
        <f>Items[[#This Row],[选商方式]]</f>
        <v>#VALUE!</v>
      </c>
      <c r="N4957" s="1" t="e">
        <f>Items[[#This Row],[地区企业合同编号]]</f>
        <v>#VALUE!</v>
      </c>
      <c r="O4957" s="1" t="e">
        <f>Items[[#This Row],[合同性质]]</f>
        <v>#VALUE!</v>
      </c>
      <c r="P4957" s="1" t="e">
        <f>Items[[#This Row],[资金流向]]</f>
        <v>#VALUE!</v>
      </c>
      <c r="Q4957" s="1" t="e">
        <f>Items[[#This Row],[资金渠道]]</f>
        <v>#VALUE!</v>
      </c>
      <c r="R4957" s="1" t="e">
        <f>Items[[#This Row],[资金渠道子类]]</f>
        <v>#VALUE!</v>
      </c>
      <c r="S4957" s="1" t="e">
        <f>Items[[#This Row],[我方签约单位]]</f>
        <v>#VALUE!</v>
      </c>
      <c r="T4957" s="8" t="e">
        <f>Items[[#This Row],[合同申报时间]]</f>
        <v>#VALUE!</v>
      </c>
      <c r="U4957" s="8" t="e">
        <f>Items[[#This Row],[履行期限(起)]]</f>
        <v>#VALUE!</v>
      </c>
      <c r="V4957" s="8" t="e">
        <f>Items[[#This Row],[履行期限(止)]]</f>
        <v>#VALUE!</v>
      </c>
      <c r="W4957" s="1" t="e">
        <f>Items[[#This Row],[履行状态]]</f>
        <v>#VALUE!</v>
      </c>
      <c r="X4957" s="1" t="e">
        <f>Items[[#This Row],[签约依据]]</f>
        <v>#VALUE!</v>
      </c>
      <c r="Y4957" s="2" t="s">
        <v>53088</v>
      </c>
      <c r="Z4957" s="1" t="str">
        <f>IF(COUNTIF(CIMS关闭台账[分包合同编号],组合表!N4957)&gt;0,"已关闭","/")</f>
        <v>/</v>
      </c>
      <c r="AA4957" s="8" t="e">
        <f>_xlfn.XLOOKUP(表6[[#This Row],[地区企业合同编号]],'CIMS关闭台账'!D:D,'CIMS关闭台账'!K:K,"/")</f>
        <v>#VALUE!</v>
      </c>
      <c r="AB4957" s="2">
        <f>COUNTIF(CIMS分包变更[分包合同编号],组合表!N4957)</f>
        <v>0</v>
      </c>
      <c r="AC4957" s="18" t="e" cm="1">
        <f t="array" ref="AC4957">_xlfn.IFS(
_xlfn.XLOOKUP(N4957,'CMIS分包合同'!N:N,'CMIS分包合同'!V:V,0)&gt;0,_xlfn.XLOOKUP(N4957,'CMIS分包合同'!N:N,'CMIS分包合同'!V:V,0),
_xlfn.XLOOKUP(N4957,'CMIS分包合同'!N:N,'CMIS分包合同'!V:V,0)&lt;=0,_xlfn.XLOOKUP(表6[[#This Row],[地区企业合同编号]],CIMS分包变更[分包合同编号],CIMS分包变更[原分包合同额],"/"))</f>
        <v>#VALUE!</v>
      </c>
      <c r="AD4957" s="18" t="e" cm="1">
        <f t="array" ref="AD4957">_xlfn.IFS(
SUMIFS('CIMS分包变更'!R:R,'CIMS分包变更'!H:H,组合表!N4957)&gt;0,SUMIFS('CIMS分包变更'!R:R,'CIMS分包变更'!H:H,组合表!N4957),
SUMIFS('CIMS分包变更'!R:R,'CIMS分包变更'!H:H,组合表!N4957)&lt;=0,表6[[#This Row],[原合同额(CIMS)]])</f>
        <v>#VALUE!</v>
      </c>
      <c r="AE4957" s="18" t="e" cm="1">
        <f t="array" ref="AE495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7" s="15">
        <f>SUMIFS(累计付款!H:H,累计付款!A:A,"批准",累计付款!K:K,表6[[#This Row],[地区企业合同编号]])</f>
        <v>0</v>
      </c>
      <c r="AG4957" s="16" t="str">
        <f>IFERROR(((表6[[#This Row],[审定金额(CIMS)]]-表6[[#This Row],[原合同额(CIMS)]])/表6[[#This Row],[原合同额(CIMS)]]),"")</f>
        <v/>
      </c>
      <c r="AH4957" s="16" t="str">
        <f>IFERROR((表6[[#This Row],[已付款(CIMS)]]-表6[[#This Row],[审定金额(CIMS)]])/表6[[#This Row],[审定金额(CIMS)]],"")</f>
        <v/>
      </c>
      <c r="AI4957" s="19" t="str">
        <f>IFERROR(表6[[#This Row],[已付款(CIMS)]]-表6[[#This Row],[审定金额(CIMS)]],"")</f>
        <v/>
      </c>
      <c r="AJ4957" s="2" t="e">
        <f>_xlfn.XLOOKUP(TRIM(MID(SUBSTITUTE(表6[[#This Row],[地区企业合同编号]],"-",REPT(" ",99)),50,99)),项目部编码!A:A,项目部编码!C:C)</f>
        <v>#VALUE!</v>
      </c>
      <c r="AK4957" s="2" t="e">
        <f>_xlfn.XLOOKUP(表6[[#This Row],[地区企业合同编号]],CMIS分包合同[分包合同编号],CMIS分包合同[总包合同编号],"")</f>
        <v>#VALUE!</v>
      </c>
      <c r="AL4957" s="2" t="e">
        <f>_xlfn.XLOOKUP(表6[[#This Row],[地区企业合同编号]],CMIS分包合同[分包合同编号],CMIS分包合同[总包合同名称],"")</f>
        <v>#VALUE!</v>
      </c>
      <c r="AM4957" s="2">
        <f>IF(COUNTIF(CMIS分包合同[总包合同编号],表6[[#This Row],[总包自编号(CIMS)]])&gt;200,"/",
COUNTIF(CMIS分包合同[总包合同编号],表6[[#This Row],[总包自编号(CIMS)]]))</f>
        <v>0</v>
      </c>
      <c r="AW4957" s="15"/>
      <c r="AX4957" s="2"/>
    </row>
    <row r="4958" spans="1:50">
      <c r="A4958" s="1" t="e">
        <f>Items[[#This Row],[报审序号]]</f>
        <v>#VALUE!</v>
      </c>
      <c r="B4958" s="10" t="e">
        <f>Items[[#This Row],[合同名称]]</f>
        <v>#VALUE!</v>
      </c>
      <c r="C4958" s="1" t="e">
        <f>Items[[#This Row],[合同编号]]</f>
        <v>#VALUE!</v>
      </c>
      <c r="D4958" s="1" t="e">
        <f>Items[[#This Row],[标的金额]]</f>
        <v>#VALUE!</v>
      </c>
      <c r="E4958" s="1" t="e">
        <f>Items[[#This Row],[标的金额币种]]</f>
        <v>#VALUE!</v>
      </c>
      <c r="F4958" s="1" t="e">
        <f>Items[[#This Row],[合同类别]]</f>
        <v>#VALUE!</v>
      </c>
      <c r="G4958" s="1" t="e">
        <f>Items[[#This Row],[合同二级类别]]</f>
        <v>#VALUE!</v>
      </c>
      <c r="H4958" s="1" t="e">
        <f>Items[[#This Row],[合同三级类别]]</f>
        <v>#VALUE!</v>
      </c>
      <c r="I4958" s="8" t="e">
        <f>Items[[#This Row],[签订时间]]</f>
        <v>#VALUE!</v>
      </c>
      <c r="J4958" s="1" t="e">
        <f>Items[[#This Row],[承办部门]]</f>
        <v>#VALUE!</v>
      </c>
      <c r="K4958" s="1" t="e">
        <f>Items[[#This Row],[承办人]]</f>
        <v>#VALUE!</v>
      </c>
      <c r="L4958" s="1" t="e">
        <f>Items[[#This Row],[合同相对人]]</f>
        <v>#VALUE!</v>
      </c>
      <c r="M4958" s="1" t="e">
        <f>Items[[#This Row],[选商方式]]</f>
        <v>#VALUE!</v>
      </c>
      <c r="N4958" s="1" t="e">
        <f>Items[[#This Row],[地区企业合同编号]]</f>
        <v>#VALUE!</v>
      </c>
      <c r="O4958" s="1" t="e">
        <f>Items[[#This Row],[合同性质]]</f>
        <v>#VALUE!</v>
      </c>
      <c r="P4958" s="1" t="e">
        <f>Items[[#This Row],[资金流向]]</f>
        <v>#VALUE!</v>
      </c>
      <c r="Q4958" s="1" t="e">
        <f>Items[[#This Row],[资金渠道]]</f>
        <v>#VALUE!</v>
      </c>
      <c r="R4958" s="1" t="e">
        <f>Items[[#This Row],[资金渠道子类]]</f>
        <v>#VALUE!</v>
      </c>
      <c r="S4958" s="1" t="e">
        <f>Items[[#This Row],[我方签约单位]]</f>
        <v>#VALUE!</v>
      </c>
      <c r="T4958" s="8" t="e">
        <f>Items[[#This Row],[合同申报时间]]</f>
        <v>#VALUE!</v>
      </c>
      <c r="U4958" s="8" t="e">
        <f>Items[[#This Row],[履行期限(起)]]</f>
        <v>#VALUE!</v>
      </c>
      <c r="V4958" s="8" t="e">
        <f>Items[[#This Row],[履行期限(止)]]</f>
        <v>#VALUE!</v>
      </c>
      <c r="W4958" s="1" t="e">
        <f>Items[[#This Row],[履行状态]]</f>
        <v>#VALUE!</v>
      </c>
      <c r="X4958" s="1" t="e">
        <f>Items[[#This Row],[签约依据]]</f>
        <v>#VALUE!</v>
      </c>
      <c r="Y4958" s="2" t="s">
        <v>53088</v>
      </c>
      <c r="Z4958" s="1" t="str">
        <f>IF(COUNTIF(CIMS关闭台账[分包合同编号],组合表!N4958)&gt;0,"已关闭","/")</f>
        <v>/</v>
      </c>
      <c r="AA4958" s="8" t="e">
        <f>_xlfn.XLOOKUP(表6[[#This Row],[地区企业合同编号]],'CIMS关闭台账'!D:D,'CIMS关闭台账'!K:K,"/")</f>
        <v>#VALUE!</v>
      </c>
      <c r="AB4958" s="2">
        <f>COUNTIF(CIMS分包变更[分包合同编号],组合表!N4958)</f>
        <v>0</v>
      </c>
      <c r="AC4958" s="18" t="e" cm="1">
        <f t="array" ref="AC4958">_xlfn.IFS(
_xlfn.XLOOKUP(N4958,'CMIS分包合同'!N:N,'CMIS分包合同'!V:V,0)&gt;0,_xlfn.XLOOKUP(N4958,'CMIS分包合同'!N:N,'CMIS分包合同'!V:V,0),
_xlfn.XLOOKUP(N4958,'CMIS分包合同'!N:N,'CMIS分包合同'!V:V,0)&lt;=0,_xlfn.XLOOKUP(表6[[#This Row],[地区企业合同编号]],CIMS分包变更[分包合同编号],CIMS分包变更[原分包合同额],"/"))</f>
        <v>#VALUE!</v>
      </c>
      <c r="AD4958" s="18" t="e" cm="1">
        <f t="array" ref="AD4958">_xlfn.IFS(
SUMIFS('CIMS分包变更'!R:R,'CIMS分包变更'!H:H,组合表!N4958)&gt;0,SUMIFS('CIMS分包变更'!R:R,'CIMS分包变更'!H:H,组合表!N4958),
SUMIFS('CIMS分包变更'!R:R,'CIMS分包变更'!H:H,组合表!N4958)&lt;=0,表6[[#This Row],[原合同额(CIMS)]])</f>
        <v>#VALUE!</v>
      </c>
      <c r="AE4958" s="18" t="e" cm="1">
        <f t="array" ref="AE495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8" s="15">
        <f>SUMIFS(累计付款!H:H,累计付款!A:A,"批准",累计付款!K:K,表6[[#This Row],[地区企业合同编号]])</f>
        <v>0</v>
      </c>
      <c r="AG4958" s="16" t="str">
        <f>IFERROR(((表6[[#This Row],[审定金额(CIMS)]]-表6[[#This Row],[原合同额(CIMS)]])/表6[[#This Row],[原合同额(CIMS)]]),"")</f>
        <v/>
      </c>
      <c r="AH4958" s="16" t="str">
        <f>IFERROR((表6[[#This Row],[已付款(CIMS)]]-表6[[#This Row],[审定金额(CIMS)]])/表6[[#This Row],[审定金额(CIMS)]],"")</f>
        <v/>
      </c>
      <c r="AI4958" s="19" t="str">
        <f>IFERROR(表6[[#This Row],[已付款(CIMS)]]-表6[[#This Row],[审定金额(CIMS)]],"")</f>
        <v/>
      </c>
      <c r="AJ4958" s="2" t="e">
        <f>_xlfn.XLOOKUP(TRIM(MID(SUBSTITUTE(表6[[#This Row],[地区企业合同编号]],"-",REPT(" ",99)),50,99)),项目部编码!A:A,项目部编码!C:C)</f>
        <v>#VALUE!</v>
      </c>
      <c r="AK4958" s="2" t="e">
        <f>_xlfn.XLOOKUP(表6[[#This Row],[地区企业合同编号]],CMIS分包合同[分包合同编号],CMIS分包合同[总包合同编号],"")</f>
        <v>#VALUE!</v>
      </c>
      <c r="AL4958" s="2" t="e">
        <f>_xlfn.XLOOKUP(表6[[#This Row],[地区企业合同编号]],CMIS分包合同[分包合同编号],CMIS分包合同[总包合同名称],"")</f>
        <v>#VALUE!</v>
      </c>
      <c r="AM4958" s="2">
        <f>IF(COUNTIF(CMIS分包合同[总包合同编号],表6[[#This Row],[总包自编号(CIMS)]])&gt;200,"/",
COUNTIF(CMIS分包合同[总包合同编号],表6[[#This Row],[总包自编号(CIMS)]]))</f>
        <v>0</v>
      </c>
      <c r="AW4958" s="15"/>
      <c r="AX4958" s="2"/>
    </row>
    <row r="4959" spans="1:50">
      <c r="A4959" s="1" t="e">
        <f>Items[[#This Row],[报审序号]]</f>
        <v>#VALUE!</v>
      </c>
      <c r="B4959" s="10" t="e">
        <f>Items[[#This Row],[合同名称]]</f>
        <v>#VALUE!</v>
      </c>
      <c r="C4959" s="1" t="e">
        <f>Items[[#This Row],[合同编号]]</f>
        <v>#VALUE!</v>
      </c>
      <c r="D4959" s="1" t="e">
        <f>Items[[#This Row],[标的金额]]</f>
        <v>#VALUE!</v>
      </c>
      <c r="E4959" s="1" t="e">
        <f>Items[[#This Row],[标的金额币种]]</f>
        <v>#VALUE!</v>
      </c>
      <c r="F4959" s="1" t="e">
        <f>Items[[#This Row],[合同类别]]</f>
        <v>#VALUE!</v>
      </c>
      <c r="G4959" s="1" t="e">
        <f>Items[[#This Row],[合同二级类别]]</f>
        <v>#VALUE!</v>
      </c>
      <c r="H4959" s="1" t="e">
        <f>Items[[#This Row],[合同三级类别]]</f>
        <v>#VALUE!</v>
      </c>
      <c r="I4959" s="8" t="e">
        <f>Items[[#This Row],[签订时间]]</f>
        <v>#VALUE!</v>
      </c>
      <c r="J4959" s="1" t="e">
        <f>Items[[#This Row],[承办部门]]</f>
        <v>#VALUE!</v>
      </c>
      <c r="K4959" s="1" t="e">
        <f>Items[[#This Row],[承办人]]</f>
        <v>#VALUE!</v>
      </c>
      <c r="L4959" s="1" t="e">
        <f>Items[[#This Row],[合同相对人]]</f>
        <v>#VALUE!</v>
      </c>
      <c r="M4959" s="1" t="e">
        <f>Items[[#This Row],[选商方式]]</f>
        <v>#VALUE!</v>
      </c>
      <c r="N4959" s="1" t="e">
        <f>Items[[#This Row],[地区企业合同编号]]</f>
        <v>#VALUE!</v>
      </c>
      <c r="O4959" s="1" t="e">
        <f>Items[[#This Row],[合同性质]]</f>
        <v>#VALUE!</v>
      </c>
      <c r="P4959" s="1" t="e">
        <f>Items[[#This Row],[资金流向]]</f>
        <v>#VALUE!</v>
      </c>
      <c r="Q4959" s="1" t="e">
        <f>Items[[#This Row],[资金渠道]]</f>
        <v>#VALUE!</v>
      </c>
      <c r="R4959" s="1" t="e">
        <f>Items[[#This Row],[资金渠道子类]]</f>
        <v>#VALUE!</v>
      </c>
      <c r="S4959" s="1" t="e">
        <f>Items[[#This Row],[我方签约单位]]</f>
        <v>#VALUE!</v>
      </c>
      <c r="T4959" s="8" t="e">
        <f>Items[[#This Row],[合同申报时间]]</f>
        <v>#VALUE!</v>
      </c>
      <c r="U4959" s="8" t="e">
        <f>Items[[#This Row],[履行期限(起)]]</f>
        <v>#VALUE!</v>
      </c>
      <c r="V4959" s="8" t="e">
        <f>Items[[#This Row],[履行期限(止)]]</f>
        <v>#VALUE!</v>
      </c>
      <c r="W4959" s="1" t="e">
        <f>Items[[#This Row],[履行状态]]</f>
        <v>#VALUE!</v>
      </c>
      <c r="X4959" s="1" t="e">
        <f>Items[[#This Row],[签约依据]]</f>
        <v>#VALUE!</v>
      </c>
      <c r="Y4959" s="2" t="s">
        <v>53088</v>
      </c>
      <c r="Z4959" s="1" t="str">
        <f>IF(COUNTIF(CIMS关闭台账[分包合同编号],组合表!N4959)&gt;0,"已关闭","/")</f>
        <v>/</v>
      </c>
      <c r="AA4959" s="8" t="e">
        <f>_xlfn.XLOOKUP(表6[[#This Row],[地区企业合同编号]],'CIMS关闭台账'!D:D,'CIMS关闭台账'!K:K,"/")</f>
        <v>#VALUE!</v>
      </c>
      <c r="AB4959" s="2">
        <f>COUNTIF(CIMS分包变更[分包合同编号],组合表!N4959)</f>
        <v>0</v>
      </c>
      <c r="AC4959" s="18" t="e" cm="1">
        <f t="array" ref="AC4959">_xlfn.IFS(
_xlfn.XLOOKUP(N4959,'CMIS分包合同'!N:N,'CMIS分包合同'!V:V,0)&gt;0,_xlfn.XLOOKUP(N4959,'CMIS分包合同'!N:N,'CMIS分包合同'!V:V,0),
_xlfn.XLOOKUP(N4959,'CMIS分包合同'!N:N,'CMIS分包合同'!V:V,0)&lt;=0,_xlfn.XLOOKUP(表6[[#This Row],[地区企业合同编号]],CIMS分包变更[分包合同编号],CIMS分包变更[原分包合同额],"/"))</f>
        <v>#VALUE!</v>
      </c>
      <c r="AD4959" s="18" t="e" cm="1">
        <f t="array" ref="AD4959">_xlfn.IFS(
SUMIFS('CIMS分包变更'!R:R,'CIMS分包变更'!H:H,组合表!N4959)&gt;0,SUMIFS('CIMS分包变更'!R:R,'CIMS分包变更'!H:H,组合表!N4959),
SUMIFS('CIMS分包变更'!R:R,'CIMS分包变更'!H:H,组合表!N4959)&lt;=0,表6[[#This Row],[原合同额(CIMS)]])</f>
        <v>#VALUE!</v>
      </c>
      <c r="AE4959" s="18" t="e" cm="1">
        <f t="array" ref="AE495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59" s="15">
        <f>SUMIFS(累计付款!H:H,累计付款!A:A,"批准",累计付款!K:K,表6[[#This Row],[地区企业合同编号]])</f>
        <v>0</v>
      </c>
      <c r="AG4959" s="16" t="str">
        <f>IFERROR(((表6[[#This Row],[审定金额(CIMS)]]-表6[[#This Row],[原合同额(CIMS)]])/表6[[#This Row],[原合同额(CIMS)]]),"")</f>
        <v/>
      </c>
      <c r="AH4959" s="16" t="str">
        <f>IFERROR((表6[[#This Row],[已付款(CIMS)]]-表6[[#This Row],[审定金额(CIMS)]])/表6[[#This Row],[审定金额(CIMS)]],"")</f>
        <v/>
      </c>
      <c r="AI4959" s="19" t="str">
        <f>IFERROR(表6[[#This Row],[已付款(CIMS)]]-表6[[#This Row],[审定金额(CIMS)]],"")</f>
        <v/>
      </c>
      <c r="AJ4959" s="2" t="e">
        <f>_xlfn.XLOOKUP(TRIM(MID(SUBSTITUTE(表6[[#This Row],[地区企业合同编号]],"-",REPT(" ",99)),50,99)),项目部编码!A:A,项目部编码!C:C)</f>
        <v>#VALUE!</v>
      </c>
      <c r="AK4959" s="2" t="e">
        <f>_xlfn.XLOOKUP(表6[[#This Row],[地区企业合同编号]],CMIS分包合同[分包合同编号],CMIS分包合同[总包合同编号],"")</f>
        <v>#VALUE!</v>
      </c>
      <c r="AL4959" s="2" t="e">
        <f>_xlfn.XLOOKUP(表6[[#This Row],[地区企业合同编号]],CMIS分包合同[分包合同编号],CMIS分包合同[总包合同名称],"")</f>
        <v>#VALUE!</v>
      </c>
      <c r="AM4959" s="2">
        <f>IF(COUNTIF(CMIS分包合同[总包合同编号],表6[[#This Row],[总包自编号(CIMS)]])&gt;200,"/",
COUNTIF(CMIS分包合同[总包合同编号],表6[[#This Row],[总包自编号(CIMS)]]))</f>
        <v>0</v>
      </c>
      <c r="AW4959" s="15"/>
      <c r="AX4959" s="2"/>
    </row>
    <row r="4960" spans="1:50">
      <c r="A4960" s="1" t="e">
        <f>Items[[#This Row],[报审序号]]</f>
        <v>#VALUE!</v>
      </c>
      <c r="B4960" s="10" t="e">
        <f>Items[[#This Row],[合同名称]]</f>
        <v>#VALUE!</v>
      </c>
      <c r="C4960" s="1" t="e">
        <f>Items[[#This Row],[合同编号]]</f>
        <v>#VALUE!</v>
      </c>
      <c r="D4960" s="1" t="e">
        <f>Items[[#This Row],[标的金额]]</f>
        <v>#VALUE!</v>
      </c>
      <c r="E4960" s="1" t="e">
        <f>Items[[#This Row],[标的金额币种]]</f>
        <v>#VALUE!</v>
      </c>
      <c r="F4960" s="1" t="e">
        <f>Items[[#This Row],[合同类别]]</f>
        <v>#VALUE!</v>
      </c>
      <c r="G4960" s="1" t="e">
        <f>Items[[#This Row],[合同二级类别]]</f>
        <v>#VALUE!</v>
      </c>
      <c r="H4960" s="1" t="e">
        <f>Items[[#This Row],[合同三级类别]]</f>
        <v>#VALUE!</v>
      </c>
      <c r="I4960" s="8" t="e">
        <f>Items[[#This Row],[签订时间]]</f>
        <v>#VALUE!</v>
      </c>
      <c r="J4960" s="1" t="e">
        <f>Items[[#This Row],[承办部门]]</f>
        <v>#VALUE!</v>
      </c>
      <c r="K4960" s="1" t="e">
        <f>Items[[#This Row],[承办人]]</f>
        <v>#VALUE!</v>
      </c>
      <c r="L4960" s="1" t="e">
        <f>Items[[#This Row],[合同相对人]]</f>
        <v>#VALUE!</v>
      </c>
      <c r="M4960" s="1" t="e">
        <f>Items[[#This Row],[选商方式]]</f>
        <v>#VALUE!</v>
      </c>
      <c r="N4960" s="1" t="e">
        <f>Items[[#This Row],[地区企业合同编号]]</f>
        <v>#VALUE!</v>
      </c>
      <c r="O4960" s="1" t="e">
        <f>Items[[#This Row],[合同性质]]</f>
        <v>#VALUE!</v>
      </c>
      <c r="P4960" s="1" t="e">
        <f>Items[[#This Row],[资金流向]]</f>
        <v>#VALUE!</v>
      </c>
      <c r="Q4960" s="1" t="e">
        <f>Items[[#This Row],[资金渠道]]</f>
        <v>#VALUE!</v>
      </c>
      <c r="R4960" s="1" t="e">
        <f>Items[[#This Row],[资金渠道子类]]</f>
        <v>#VALUE!</v>
      </c>
      <c r="S4960" s="1" t="e">
        <f>Items[[#This Row],[我方签约单位]]</f>
        <v>#VALUE!</v>
      </c>
      <c r="T4960" s="8" t="e">
        <f>Items[[#This Row],[合同申报时间]]</f>
        <v>#VALUE!</v>
      </c>
      <c r="U4960" s="8" t="e">
        <f>Items[[#This Row],[履行期限(起)]]</f>
        <v>#VALUE!</v>
      </c>
      <c r="V4960" s="8" t="e">
        <f>Items[[#This Row],[履行期限(止)]]</f>
        <v>#VALUE!</v>
      </c>
      <c r="W4960" s="1" t="e">
        <f>Items[[#This Row],[履行状态]]</f>
        <v>#VALUE!</v>
      </c>
      <c r="X4960" s="1" t="e">
        <f>Items[[#This Row],[签约依据]]</f>
        <v>#VALUE!</v>
      </c>
      <c r="Y4960" s="2" t="s">
        <v>53088</v>
      </c>
      <c r="Z4960" s="1" t="str">
        <f>IF(COUNTIF(CIMS关闭台账[分包合同编号],组合表!N4960)&gt;0,"已关闭","/")</f>
        <v>/</v>
      </c>
      <c r="AA4960" s="8" t="e">
        <f>_xlfn.XLOOKUP(表6[[#This Row],[地区企业合同编号]],'CIMS关闭台账'!D:D,'CIMS关闭台账'!K:K,"/")</f>
        <v>#VALUE!</v>
      </c>
      <c r="AB4960" s="2">
        <f>COUNTIF(CIMS分包变更[分包合同编号],组合表!N4960)</f>
        <v>0</v>
      </c>
      <c r="AC4960" s="18" t="e" cm="1">
        <f t="array" ref="AC4960">_xlfn.IFS(
_xlfn.XLOOKUP(N4960,'CMIS分包合同'!N:N,'CMIS分包合同'!V:V,0)&gt;0,_xlfn.XLOOKUP(N4960,'CMIS分包合同'!N:N,'CMIS分包合同'!V:V,0),
_xlfn.XLOOKUP(N4960,'CMIS分包合同'!N:N,'CMIS分包合同'!V:V,0)&lt;=0,_xlfn.XLOOKUP(表6[[#This Row],[地区企业合同编号]],CIMS分包变更[分包合同编号],CIMS分包变更[原分包合同额],"/"))</f>
        <v>#VALUE!</v>
      </c>
      <c r="AD4960" s="18" t="e" cm="1">
        <f t="array" ref="AD4960">_xlfn.IFS(
SUMIFS('CIMS分包变更'!R:R,'CIMS分包变更'!H:H,组合表!N4960)&gt;0,SUMIFS('CIMS分包变更'!R:R,'CIMS分包变更'!H:H,组合表!N4960),
SUMIFS('CIMS分包变更'!R:R,'CIMS分包变更'!H:H,组合表!N4960)&lt;=0,表6[[#This Row],[原合同额(CIMS)]])</f>
        <v>#VALUE!</v>
      </c>
      <c r="AE4960" s="18" t="e" cm="1">
        <f t="array" ref="AE496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0" s="15">
        <f>SUMIFS(累计付款!H:H,累计付款!A:A,"批准",累计付款!K:K,表6[[#This Row],[地区企业合同编号]])</f>
        <v>0</v>
      </c>
      <c r="AG4960" s="16" t="str">
        <f>IFERROR(((表6[[#This Row],[审定金额(CIMS)]]-表6[[#This Row],[原合同额(CIMS)]])/表6[[#This Row],[原合同额(CIMS)]]),"")</f>
        <v/>
      </c>
      <c r="AH4960" s="16" t="str">
        <f>IFERROR((表6[[#This Row],[已付款(CIMS)]]-表6[[#This Row],[审定金额(CIMS)]])/表6[[#This Row],[审定金额(CIMS)]],"")</f>
        <v/>
      </c>
      <c r="AI4960" s="19" t="str">
        <f>IFERROR(表6[[#This Row],[已付款(CIMS)]]-表6[[#This Row],[审定金额(CIMS)]],"")</f>
        <v/>
      </c>
      <c r="AJ4960" s="2" t="e">
        <f>_xlfn.XLOOKUP(TRIM(MID(SUBSTITUTE(表6[[#This Row],[地区企业合同编号]],"-",REPT(" ",99)),50,99)),项目部编码!A:A,项目部编码!C:C)</f>
        <v>#VALUE!</v>
      </c>
      <c r="AK4960" s="2" t="e">
        <f>_xlfn.XLOOKUP(表6[[#This Row],[地区企业合同编号]],CMIS分包合同[分包合同编号],CMIS分包合同[总包合同编号],"")</f>
        <v>#VALUE!</v>
      </c>
      <c r="AL4960" s="2" t="e">
        <f>_xlfn.XLOOKUP(表6[[#This Row],[地区企业合同编号]],CMIS分包合同[分包合同编号],CMIS分包合同[总包合同名称],"")</f>
        <v>#VALUE!</v>
      </c>
      <c r="AM4960" s="2">
        <f>IF(COUNTIF(CMIS分包合同[总包合同编号],表6[[#This Row],[总包自编号(CIMS)]])&gt;200,"/",
COUNTIF(CMIS分包合同[总包合同编号],表6[[#This Row],[总包自编号(CIMS)]]))</f>
        <v>0</v>
      </c>
      <c r="AW4960" s="15"/>
      <c r="AX4960" s="2"/>
    </row>
    <row r="4961" spans="1:50">
      <c r="A4961" s="1" t="e">
        <f>Items[[#This Row],[报审序号]]</f>
        <v>#VALUE!</v>
      </c>
      <c r="B4961" s="10" t="e">
        <f>Items[[#This Row],[合同名称]]</f>
        <v>#VALUE!</v>
      </c>
      <c r="C4961" s="1" t="e">
        <f>Items[[#This Row],[合同编号]]</f>
        <v>#VALUE!</v>
      </c>
      <c r="D4961" s="1" t="e">
        <f>Items[[#This Row],[标的金额]]</f>
        <v>#VALUE!</v>
      </c>
      <c r="E4961" s="1" t="e">
        <f>Items[[#This Row],[标的金额币种]]</f>
        <v>#VALUE!</v>
      </c>
      <c r="F4961" s="1" t="e">
        <f>Items[[#This Row],[合同类别]]</f>
        <v>#VALUE!</v>
      </c>
      <c r="G4961" s="1" t="e">
        <f>Items[[#This Row],[合同二级类别]]</f>
        <v>#VALUE!</v>
      </c>
      <c r="H4961" s="1" t="e">
        <f>Items[[#This Row],[合同三级类别]]</f>
        <v>#VALUE!</v>
      </c>
      <c r="I4961" s="8" t="e">
        <f>Items[[#This Row],[签订时间]]</f>
        <v>#VALUE!</v>
      </c>
      <c r="J4961" s="1" t="e">
        <f>Items[[#This Row],[承办部门]]</f>
        <v>#VALUE!</v>
      </c>
      <c r="K4961" s="1" t="e">
        <f>Items[[#This Row],[承办人]]</f>
        <v>#VALUE!</v>
      </c>
      <c r="L4961" s="1" t="e">
        <f>Items[[#This Row],[合同相对人]]</f>
        <v>#VALUE!</v>
      </c>
      <c r="M4961" s="1" t="e">
        <f>Items[[#This Row],[选商方式]]</f>
        <v>#VALUE!</v>
      </c>
      <c r="N4961" s="1" t="e">
        <f>Items[[#This Row],[地区企业合同编号]]</f>
        <v>#VALUE!</v>
      </c>
      <c r="O4961" s="1" t="e">
        <f>Items[[#This Row],[合同性质]]</f>
        <v>#VALUE!</v>
      </c>
      <c r="P4961" s="1" t="e">
        <f>Items[[#This Row],[资金流向]]</f>
        <v>#VALUE!</v>
      </c>
      <c r="Q4961" s="1" t="e">
        <f>Items[[#This Row],[资金渠道]]</f>
        <v>#VALUE!</v>
      </c>
      <c r="R4961" s="1" t="e">
        <f>Items[[#This Row],[资金渠道子类]]</f>
        <v>#VALUE!</v>
      </c>
      <c r="S4961" s="1" t="e">
        <f>Items[[#This Row],[我方签约单位]]</f>
        <v>#VALUE!</v>
      </c>
      <c r="T4961" s="8" t="e">
        <f>Items[[#This Row],[合同申报时间]]</f>
        <v>#VALUE!</v>
      </c>
      <c r="U4961" s="8" t="e">
        <f>Items[[#This Row],[履行期限(起)]]</f>
        <v>#VALUE!</v>
      </c>
      <c r="V4961" s="8" t="e">
        <f>Items[[#This Row],[履行期限(止)]]</f>
        <v>#VALUE!</v>
      </c>
      <c r="W4961" s="1" t="e">
        <f>Items[[#This Row],[履行状态]]</f>
        <v>#VALUE!</v>
      </c>
      <c r="X4961" s="1" t="e">
        <f>Items[[#This Row],[签约依据]]</f>
        <v>#VALUE!</v>
      </c>
      <c r="Y4961" s="2" t="s">
        <v>53088</v>
      </c>
      <c r="Z4961" s="1" t="str">
        <f>IF(COUNTIF(CIMS关闭台账[分包合同编号],组合表!N4961)&gt;0,"已关闭","/")</f>
        <v>/</v>
      </c>
      <c r="AA4961" s="8" t="e">
        <f>_xlfn.XLOOKUP(表6[[#This Row],[地区企业合同编号]],'CIMS关闭台账'!D:D,'CIMS关闭台账'!K:K,"/")</f>
        <v>#VALUE!</v>
      </c>
      <c r="AB4961" s="2">
        <f>COUNTIF(CIMS分包变更[分包合同编号],组合表!N4961)</f>
        <v>0</v>
      </c>
      <c r="AC4961" s="18" t="e" cm="1">
        <f t="array" ref="AC4961">_xlfn.IFS(
_xlfn.XLOOKUP(N4961,'CMIS分包合同'!N:N,'CMIS分包合同'!V:V,0)&gt;0,_xlfn.XLOOKUP(N4961,'CMIS分包合同'!N:N,'CMIS分包合同'!V:V,0),
_xlfn.XLOOKUP(N4961,'CMIS分包合同'!N:N,'CMIS分包合同'!V:V,0)&lt;=0,_xlfn.XLOOKUP(表6[[#This Row],[地区企业合同编号]],CIMS分包变更[分包合同编号],CIMS分包变更[原分包合同额],"/"))</f>
        <v>#VALUE!</v>
      </c>
      <c r="AD4961" s="18" t="e" cm="1">
        <f t="array" ref="AD4961">_xlfn.IFS(
SUMIFS('CIMS分包变更'!R:R,'CIMS分包变更'!H:H,组合表!N4961)&gt;0,SUMIFS('CIMS分包变更'!R:R,'CIMS分包变更'!H:H,组合表!N4961),
SUMIFS('CIMS分包变更'!R:R,'CIMS分包变更'!H:H,组合表!N4961)&lt;=0,表6[[#This Row],[原合同额(CIMS)]])</f>
        <v>#VALUE!</v>
      </c>
      <c r="AE4961" s="18" t="e" cm="1">
        <f t="array" ref="AE496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1" s="15">
        <f>SUMIFS(累计付款!H:H,累计付款!A:A,"批准",累计付款!K:K,表6[[#This Row],[地区企业合同编号]])</f>
        <v>0</v>
      </c>
      <c r="AG4961" s="16" t="str">
        <f>IFERROR(((表6[[#This Row],[审定金额(CIMS)]]-表6[[#This Row],[原合同额(CIMS)]])/表6[[#This Row],[原合同额(CIMS)]]),"")</f>
        <v/>
      </c>
      <c r="AH4961" s="16" t="str">
        <f>IFERROR((表6[[#This Row],[已付款(CIMS)]]-表6[[#This Row],[审定金额(CIMS)]])/表6[[#This Row],[审定金额(CIMS)]],"")</f>
        <v/>
      </c>
      <c r="AI4961" s="19" t="str">
        <f>IFERROR(表6[[#This Row],[已付款(CIMS)]]-表6[[#This Row],[审定金额(CIMS)]],"")</f>
        <v/>
      </c>
      <c r="AJ4961" s="2" t="e">
        <f>_xlfn.XLOOKUP(TRIM(MID(SUBSTITUTE(表6[[#This Row],[地区企业合同编号]],"-",REPT(" ",99)),50,99)),项目部编码!A:A,项目部编码!C:C)</f>
        <v>#VALUE!</v>
      </c>
      <c r="AK4961" s="2" t="e">
        <f>_xlfn.XLOOKUP(表6[[#This Row],[地区企业合同编号]],CMIS分包合同[分包合同编号],CMIS分包合同[总包合同编号],"")</f>
        <v>#VALUE!</v>
      </c>
      <c r="AL4961" s="2" t="e">
        <f>_xlfn.XLOOKUP(表6[[#This Row],[地区企业合同编号]],CMIS分包合同[分包合同编号],CMIS分包合同[总包合同名称],"")</f>
        <v>#VALUE!</v>
      </c>
      <c r="AM4961" s="2">
        <f>IF(COUNTIF(CMIS分包合同[总包合同编号],表6[[#This Row],[总包自编号(CIMS)]])&gt;200,"/",
COUNTIF(CMIS分包合同[总包合同编号],表6[[#This Row],[总包自编号(CIMS)]]))</f>
        <v>0</v>
      </c>
      <c r="AW4961" s="15"/>
      <c r="AX4961" s="2"/>
    </row>
    <row r="4962" spans="1:50">
      <c r="A4962" s="1" t="e">
        <f>Items[[#This Row],[报审序号]]</f>
        <v>#VALUE!</v>
      </c>
      <c r="B4962" s="10" t="e">
        <f>Items[[#This Row],[合同名称]]</f>
        <v>#VALUE!</v>
      </c>
      <c r="C4962" s="1" t="e">
        <f>Items[[#This Row],[合同编号]]</f>
        <v>#VALUE!</v>
      </c>
      <c r="D4962" s="1" t="e">
        <f>Items[[#This Row],[标的金额]]</f>
        <v>#VALUE!</v>
      </c>
      <c r="E4962" s="1" t="e">
        <f>Items[[#This Row],[标的金额币种]]</f>
        <v>#VALUE!</v>
      </c>
      <c r="F4962" s="1" t="e">
        <f>Items[[#This Row],[合同类别]]</f>
        <v>#VALUE!</v>
      </c>
      <c r="G4962" s="1" t="e">
        <f>Items[[#This Row],[合同二级类别]]</f>
        <v>#VALUE!</v>
      </c>
      <c r="H4962" s="1" t="e">
        <f>Items[[#This Row],[合同三级类别]]</f>
        <v>#VALUE!</v>
      </c>
      <c r="I4962" s="8" t="e">
        <f>Items[[#This Row],[签订时间]]</f>
        <v>#VALUE!</v>
      </c>
      <c r="J4962" s="1" t="e">
        <f>Items[[#This Row],[承办部门]]</f>
        <v>#VALUE!</v>
      </c>
      <c r="K4962" s="1" t="e">
        <f>Items[[#This Row],[承办人]]</f>
        <v>#VALUE!</v>
      </c>
      <c r="L4962" s="1" t="e">
        <f>Items[[#This Row],[合同相对人]]</f>
        <v>#VALUE!</v>
      </c>
      <c r="M4962" s="1" t="e">
        <f>Items[[#This Row],[选商方式]]</f>
        <v>#VALUE!</v>
      </c>
      <c r="N4962" s="1" t="e">
        <f>Items[[#This Row],[地区企业合同编号]]</f>
        <v>#VALUE!</v>
      </c>
      <c r="O4962" s="1" t="e">
        <f>Items[[#This Row],[合同性质]]</f>
        <v>#VALUE!</v>
      </c>
      <c r="P4962" s="1" t="e">
        <f>Items[[#This Row],[资金流向]]</f>
        <v>#VALUE!</v>
      </c>
      <c r="Q4962" s="1" t="e">
        <f>Items[[#This Row],[资金渠道]]</f>
        <v>#VALUE!</v>
      </c>
      <c r="R4962" s="1" t="e">
        <f>Items[[#This Row],[资金渠道子类]]</f>
        <v>#VALUE!</v>
      </c>
      <c r="S4962" s="1" t="e">
        <f>Items[[#This Row],[我方签约单位]]</f>
        <v>#VALUE!</v>
      </c>
      <c r="T4962" s="8" t="e">
        <f>Items[[#This Row],[合同申报时间]]</f>
        <v>#VALUE!</v>
      </c>
      <c r="U4962" s="8" t="e">
        <f>Items[[#This Row],[履行期限(起)]]</f>
        <v>#VALUE!</v>
      </c>
      <c r="V4962" s="8" t="e">
        <f>Items[[#This Row],[履行期限(止)]]</f>
        <v>#VALUE!</v>
      </c>
      <c r="W4962" s="1" t="e">
        <f>Items[[#This Row],[履行状态]]</f>
        <v>#VALUE!</v>
      </c>
      <c r="X4962" s="1" t="e">
        <f>Items[[#This Row],[签约依据]]</f>
        <v>#VALUE!</v>
      </c>
      <c r="Y4962" s="2" t="s">
        <v>53088</v>
      </c>
      <c r="Z4962" s="1" t="str">
        <f>IF(COUNTIF(CIMS关闭台账[分包合同编号],组合表!N4962)&gt;0,"已关闭","/")</f>
        <v>/</v>
      </c>
      <c r="AA4962" s="8" t="e">
        <f>_xlfn.XLOOKUP(表6[[#This Row],[地区企业合同编号]],'CIMS关闭台账'!D:D,'CIMS关闭台账'!K:K,"/")</f>
        <v>#VALUE!</v>
      </c>
      <c r="AB4962" s="2">
        <f>COUNTIF(CIMS分包变更[分包合同编号],组合表!N4962)</f>
        <v>0</v>
      </c>
      <c r="AC4962" s="18" t="e" cm="1">
        <f t="array" ref="AC4962">_xlfn.IFS(
_xlfn.XLOOKUP(N4962,'CMIS分包合同'!N:N,'CMIS分包合同'!V:V,0)&gt;0,_xlfn.XLOOKUP(N4962,'CMIS分包合同'!N:N,'CMIS分包合同'!V:V,0),
_xlfn.XLOOKUP(N4962,'CMIS分包合同'!N:N,'CMIS分包合同'!V:V,0)&lt;=0,_xlfn.XLOOKUP(表6[[#This Row],[地区企业合同编号]],CIMS分包变更[分包合同编号],CIMS分包变更[原分包合同额],"/"))</f>
        <v>#VALUE!</v>
      </c>
      <c r="AD4962" s="18" t="e" cm="1">
        <f t="array" ref="AD4962">_xlfn.IFS(
SUMIFS('CIMS分包变更'!R:R,'CIMS分包变更'!H:H,组合表!N4962)&gt;0,SUMIFS('CIMS分包变更'!R:R,'CIMS分包变更'!H:H,组合表!N4962),
SUMIFS('CIMS分包变更'!R:R,'CIMS分包变更'!H:H,组合表!N4962)&lt;=0,表6[[#This Row],[原合同额(CIMS)]])</f>
        <v>#VALUE!</v>
      </c>
      <c r="AE4962" s="18" t="e" cm="1">
        <f t="array" ref="AE496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2" s="15">
        <f>SUMIFS(累计付款!H:H,累计付款!A:A,"批准",累计付款!K:K,表6[[#This Row],[地区企业合同编号]])</f>
        <v>0</v>
      </c>
      <c r="AG4962" s="16" t="str">
        <f>IFERROR(((表6[[#This Row],[审定金额(CIMS)]]-表6[[#This Row],[原合同额(CIMS)]])/表6[[#This Row],[原合同额(CIMS)]]),"")</f>
        <v/>
      </c>
      <c r="AH4962" s="16" t="str">
        <f>IFERROR((表6[[#This Row],[已付款(CIMS)]]-表6[[#This Row],[审定金额(CIMS)]])/表6[[#This Row],[审定金额(CIMS)]],"")</f>
        <v/>
      </c>
      <c r="AI4962" s="19" t="str">
        <f>IFERROR(表6[[#This Row],[已付款(CIMS)]]-表6[[#This Row],[审定金额(CIMS)]],"")</f>
        <v/>
      </c>
      <c r="AJ4962" s="2" t="e">
        <f>_xlfn.XLOOKUP(TRIM(MID(SUBSTITUTE(表6[[#This Row],[地区企业合同编号]],"-",REPT(" ",99)),50,99)),项目部编码!A:A,项目部编码!C:C)</f>
        <v>#VALUE!</v>
      </c>
      <c r="AK4962" s="2" t="e">
        <f>_xlfn.XLOOKUP(表6[[#This Row],[地区企业合同编号]],CMIS分包合同[分包合同编号],CMIS分包合同[总包合同编号],"")</f>
        <v>#VALUE!</v>
      </c>
      <c r="AL4962" s="2" t="e">
        <f>_xlfn.XLOOKUP(表6[[#This Row],[地区企业合同编号]],CMIS分包合同[分包合同编号],CMIS分包合同[总包合同名称],"")</f>
        <v>#VALUE!</v>
      </c>
      <c r="AM4962" s="2">
        <f>IF(COUNTIF(CMIS分包合同[总包合同编号],表6[[#This Row],[总包自编号(CIMS)]])&gt;200,"/",
COUNTIF(CMIS分包合同[总包合同编号],表6[[#This Row],[总包自编号(CIMS)]]))</f>
        <v>0</v>
      </c>
      <c r="AW4962" s="15"/>
      <c r="AX4962" s="2"/>
    </row>
    <row r="4963" spans="1:50">
      <c r="A4963" s="1" t="e">
        <f>Items[[#This Row],[报审序号]]</f>
        <v>#VALUE!</v>
      </c>
      <c r="B4963" s="10" t="e">
        <f>Items[[#This Row],[合同名称]]</f>
        <v>#VALUE!</v>
      </c>
      <c r="C4963" s="1" t="e">
        <f>Items[[#This Row],[合同编号]]</f>
        <v>#VALUE!</v>
      </c>
      <c r="D4963" s="1" t="e">
        <f>Items[[#This Row],[标的金额]]</f>
        <v>#VALUE!</v>
      </c>
      <c r="E4963" s="1" t="e">
        <f>Items[[#This Row],[标的金额币种]]</f>
        <v>#VALUE!</v>
      </c>
      <c r="F4963" s="1" t="e">
        <f>Items[[#This Row],[合同类别]]</f>
        <v>#VALUE!</v>
      </c>
      <c r="G4963" s="1" t="e">
        <f>Items[[#This Row],[合同二级类别]]</f>
        <v>#VALUE!</v>
      </c>
      <c r="H4963" s="1" t="e">
        <f>Items[[#This Row],[合同三级类别]]</f>
        <v>#VALUE!</v>
      </c>
      <c r="I4963" s="8" t="e">
        <f>Items[[#This Row],[签订时间]]</f>
        <v>#VALUE!</v>
      </c>
      <c r="J4963" s="1" t="e">
        <f>Items[[#This Row],[承办部门]]</f>
        <v>#VALUE!</v>
      </c>
      <c r="K4963" s="1" t="e">
        <f>Items[[#This Row],[承办人]]</f>
        <v>#VALUE!</v>
      </c>
      <c r="L4963" s="1" t="e">
        <f>Items[[#This Row],[合同相对人]]</f>
        <v>#VALUE!</v>
      </c>
      <c r="M4963" s="1" t="e">
        <f>Items[[#This Row],[选商方式]]</f>
        <v>#VALUE!</v>
      </c>
      <c r="N4963" s="1" t="e">
        <f>Items[[#This Row],[地区企业合同编号]]</f>
        <v>#VALUE!</v>
      </c>
      <c r="O4963" s="1" t="e">
        <f>Items[[#This Row],[合同性质]]</f>
        <v>#VALUE!</v>
      </c>
      <c r="P4963" s="1" t="e">
        <f>Items[[#This Row],[资金流向]]</f>
        <v>#VALUE!</v>
      </c>
      <c r="Q4963" s="1" t="e">
        <f>Items[[#This Row],[资金渠道]]</f>
        <v>#VALUE!</v>
      </c>
      <c r="R4963" s="1" t="e">
        <f>Items[[#This Row],[资金渠道子类]]</f>
        <v>#VALUE!</v>
      </c>
      <c r="S4963" s="1" t="e">
        <f>Items[[#This Row],[我方签约单位]]</f>
        <v>#VALUE!</v>
      </c>
      <c r="T4963" s="8" t="e">
        <f>Items[[#This Row],[合同申报时间]]</f>
        <v>#VALUE!</v>
      </c>
      <c r="U4963" s="8" t="e">
        <f>Items[[#This Row],[履行期限(起)]]</f>
        <v>#VALUE!</v>
      </c>
      <c r="V4963" s="8" t="e">
        <f>Items[[#This Row],[履行期限(止)]]</f>
        <v>#VALUE!</v>
      </c>
      <c r="W4963" s="1" t="e">
        <f>Items[[#This Row],[履行状态]]</f>
        <v>#VALUE!</v>
      </c>
      <c r="X4963" s="1" t="e">
        <f>Items[[#This Row],[签约依据]]</f>
        <v>#VALUE!</v>
      </c>
      <c r="Y4963" s="2" t="s">
        <v>53088</v>
      </c>
      <c r="Z4963" s="1" t="str">
        <f>IF(COUNTIF(CIMS关闭台账[分包合同编号],组合表!N4963)&gt;0,"已关闭","/")</f>
        <v>/</v>
      </c>
      <c r="AA4963" s="8" t="e">
        <f>_xlfn.XLOOKUP(表6[[#This Row],[地区企业合同编号]],'CIMS关闭台账'!D:D,'CIMS关闭台账'!K:K,"/")</f>
        <v>#VALUE!</v>
      </c>
      <c r="AB4963" s="2">
        <f>COUNTIF(CIMS分包变更[分包合同编号],组合表!N4963)</f>
        <v>0</v>
      </c>
      <c r="AC4963" s="18" t="e" cm="1">
        <f t="array" ref="AC4963">_xlfn.IFS(
_xlfn.XLOOKUP(N4963,'CMIS分包合同'!N:N,'CMIS分包合同'!V:V,0)&gt;0,_xlfn.XLOOKUP(N4963,'CMIS分包合同'!N:N,'CMIS分包合同'!V:V,0),
_xlfn.XLOOKUP(N4963,'CMIS分包合同'!N:N,'CMIS分包合同'!V:V,0)&lt;=0,_xlfn.XLOOKUP(表6[[#This Row],[地区企业合同编号]],CIMS分包变更[分包合同编号],CIMS分包变更[原分包合同额],"/"))</f>
        <v>#VALUE!</v>
      </c>
      <c r="AD4963" s="18" t="e" cm="1">
        <f t="array" ref="AD4963">_xlfn.IFS(
SUMIFS('CIMS分包变更'!R:R,'CIMS分包变更'!H:H,组合表!N4963)&gt;0,SUMIFS('CIMS分包变更'!R:R,'CIMS分包变更'!H:H,组合表!N4963),
SUMIFS('CIMS分包变更'!R:R,'CIMS分包变更'!H:H,组合表!N4963)&lt;=0,表6[[#This Row],[原合同额(CIMS)]])</f>
        <v>#VALUE!</v>
      </c>
      <c r="AE4963" s="18" t="e" cm="1">
        <f t="array" ref="AE496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3" s="15">
        <f>SUMIFS(累计付款!H:H,累计付款!A:A,"批准",累计付款!K:K,表6[[#This Row],[地区企业合同编号]])</f>
        <v>0</v>
      </c>
      <c r="AG4963" s="16" t="str">
        <f>IFERROR(((表6[[#This Row],[审定金额(CIMS)]]-表6[[#This Row],[原合同额(CIMS)]])/表6[[#This Row],[原合同额(CIMS)]]),"")</f>
        <v/>
      </c>
      <c r="AH4963" s="16" t="str">
        <f>IFERROR((表6[[#This Row],[已付款(CIMS)]]-表6[[#This Row],[审定金额(CIMS)]])/表6[[#This Row],[审定金额(CIMS)]],"")</f>
        <v/>
      </c>
      <c r="AI4963" s="19" t="str">
        <f>IFERROR(表6[[#This Row],[已付款(CIMS)]]-表6[[#This Row],[审定金额(CIMS)]],"")</f>
        <v/>
      </c>
      <c r="AJ4963" s="2" t="e">
        <f>_xlfn.XLOOKUP(TRIM(MID(SUBSTITUTE(表6[[#This Row],[地区企业合同编号]],"-",REPT(" ",99)),50,99)),项目部编码!A:A,项目部编码!C:C)</f>
        <v>#VALUE!</v>
      </c>
      <c r="AK4963" s="2" t="e">
        <f>_xlfn.XLOOKUP(表6[[#This Row],[地区企业合同编号]],CMIS分包合同[分包合同编号],CMIS分包合同[总包合同编号],"")</f>
        <v>#VALUE!</v>
      </c>
      <c r="AL4963" s="2" t="e">
        <f>_xlfn.XLOOKUP(表6[[#This Row],[地区企业合同编号]],CMIS分包合同[分包合同编号],CMIS分包合同[总包合同名称],"")</f>
        <v>#VALUE!</v>
      </c>
      <c r="AM4963" s="2">
        <f>IF(COUNTIF(CMIS分包合同[总包合同编号],表6[[#This Row],[总包自编号(CIMS)]])&gt;200,"/",
COUNTIF(CMIS分包合同[总包合同编号],表6[[#This Row],[总包自编号(CIMS)]]))</f>
        <v>0</v>
      </c>
      <c r="AW4963" s="15"/>
      <c r="AX4963" s="2"/>
    </row>
    <row r="4964" spans="1:50">
      <c r="A4964" s="1" t="e">
        <f>Items[[#This Row],[报审序号]]</f>
        <v>#VALUE!</v>
      </c>
      <c r="B4964" s="10" t="e">
        <f>Items[[#This Row],[合同名称]]</f>
        <v>#VALUE!</v>
      </c>
      <c r="C4964" s="1" t="e">
        <f>Items[[#This Row],[合同编号]]</f>
        <v>#VALUE!</v>
      </c>
      <c r="D4964" s="1" t="e">
        <f>Items[[#This Row],[标的金额]]</f>
        <v>#VALUE!</v>
      </c>
      <c r="E4964" s="1" t="e">
        <f>Items[[#This Row],[标的金额币种]]</f>
        <v>#VALUE!</v>
      </c>
      <c r="F4964" s="1" t="e">
        <f>Items[[#This Row],[合同类别]]</f>
        <v>#VALUE!</v>
      </c>
      <c r="G4964" s="1" t="e">
        <f>Items[[#This Row],[合同二级类别]]</f>
        <v>#VALUE!</v>
      </c>
      <c r="H4964" s="1" t="e">
        <f>Items[[#This Row],[合同三级类别]]</f>
        <v>#VALUE!</v>
      </c>
      <c r="I4964" s="8" t="e">
        <f>Items[[#This Row],[签订时间]]</f>
        <v>#VALUE!</v>
      </c>
      <c r="J4964" s="1" t="e">
        <f>Items[[#This Row],[承办部门]]</f>
        <v>#VALUE!</v>
      </c>
      <c r="K4964" s="1" t="e">
        <f>Items[[#This Row],[承办人]]</f>
        <v>#VALUE!</v>
      </c>
      <c r="L4964" s="1" t="e">
        <f>Items[[#This Row],[合同相对人]]</f>
        <v>#VALUE!</v>
      </c>
      <c r="M4964" s="1" t="e">
        <f>Items[[#This Row],[选商方式]]</f>
        <v>#VALUE!</v>
      </c>
      <c r="N4964" s="1" t="e">
        <f>Items[[#This Row],[地区企业合同编号]]</f>
        <v>#VALUE!</v>
      </c>
      <c r="O4964" s="1" t="e">
        <f>Items[[#This Row],[合同性质]]</f>
        <v>#VALUE!</v>
      </c>
      <c r="P4964" s="1" t="e">
        <f>Items[[#This Row],[资金流向]]</f>
        <v>#VALUE!</v>
      </c>
      <c r="Q4964" s="1" t="e">
        <f>Items[[#This Row],[资金渠道]]</f>
        <v>#VALUE!</v>
      </c>
      <c r="R4964" s="1" t="e">
        <f>Items[[#This Row],[资金渠道子类]]</f>
        <v>#VALUE!</v>
      </c>
      <c r="S4964" s="1" t="e">
        <f>Items[[#This Row],[我方签约单位]]</f>
        <v>#VALUE!</v>
      </c>
      <c r="T4964" s="8" t="e">
        <f>Items[[#This Row],[合同申报时间]]</f>
        <v>#VALUE!</v>
      </c>
      <c r="U4964" s="8" t="e">
        <f>Items[[#This Row],[履行期限(起)]]</f>
        <v>#VALUE!</v>
      </c>
      <c r="V4964" s="8" t="e">
        <f>Items[[#This Row],[履行期限(止)]]</f>
        <v>#VALUE!</v>
      </c>
      <c r="W4964" s="1" t="e">
        <f>Items[[#This Row],[履行状态]]</f>
        <v>#VALUE!</v>
      </c>
      <c r="X4964" s="1" t="e">
        <f>Items[[#This Row],[签约依据]]</f>
        <v>#VALUE!</v>
      </c>
      <c r="Y4964" s="2" t="s">
        <v>53088</v>
      </c>
      <c r="Z4964" s="1" t="str">
        <f>IF(COUNTIF(CIMS关闭台账[分包合同编号],组合表!N4964)&gt;0,"已关闭","/")</f>
        <v>/</v>
      </c>
      <c r="AA4964" s="8" t="e">
        <f>_xlfn.XLOOKUP(表6[[#This Row],[地区企业合同编号]],'CIMS关闭台账'!D:D,'CIMS关闭台账'!K:K,"/")</f>
        <v>#VALUE!</v>
      </c>
      <c r="AB4964" s="2">
        <f>COUNTIF(CIMS分包变更[分包合同编号],组合表!N4964)</f>
        <v>0</v>
      </c>
      <c r="AC4964" s="18" t="e" cm="1">
        <f t="array" ref="AC4964">_xlfn.IFS(
_xlfn.XLOOKUP(N4964,'CMIS分包合同'!N:N,'CMIS分包合同'!V:V,0)&gt;0,_xlfn.XLOOKUP(N4964,'CMIS分包合同'!N:N,'CMIS分包合同'!V:V,0),
_xlfn.XLOOKUP(N4964,'CMIS分包合同'!N:N,'CMIS分包合同'!V:V,0)&lt;=0,_xlfn.XLOOKUP(表6[[#This Row],[地区企业合同编号]],CIMS分包变更[分包合同编号],CIMS分包变更[原分包合同额],"/"))</f>
        <v>#VALUE!</v>
      </c>
      <c r="AD4964" s="18" t="e" cm="1">
        <f t="array" ref="AD4964">_xlfn.IFS(
SUMIFS('CIMS分包变更'!R:R,'CIMS分包变更'!H:H,组合表!N4964)&gt;0,SUMIFS('CIMS分包变更'!R:R,'CIMS分包变更'!H:H,组合表!N4964),
SUMIFS('CIMS分包变更'!R:R,'CIMS分包变更'!H:H,组合表!N4964)&lt;=0,表6[[#This Row],[原合同额(CIMS)]])</f>
        <v>#VALUE!</v>
      </c>
      <c r="AE4964" s="18" t="e" cm="1">
        <f t="array" ref="AE496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4" s="15">
        <f>SUMIFS(累计付款!H:H,累计付款!A:A,"批准",累计付款!K:K,表6[[#This Row],[地区企业合同编号]])</f>
        <v>0</v>
      </c>
      <c r="AG4964" s="16" t="str">
        <f>IFERROR(((表6[[#This Row],[审定金额(CIMS)]]-表6[[#This Row],[原合同额(CIMS)]])/表6[[#This Row],[原合同额(CIMS)]]),"")</f>
        <v/>
      </c>
      <c r="AH4964" s="16" t="str">
        <f>IFERROR((表6[[#This Row],[已付款(CIMS)]]-表6[[#This Row],[审定金额(CIMS)]])/表6[[#This Row],[审定金额(CIMS)]],"")</f>
        <v/>
      </c>
      <c r="AI4964" s="19" t="str">
        <f>IFERROR(表6[[#This Row],[已付款(CIMS)]]-表6[[#This Row],[审定金额(CIMS)]],"")</f>
        <v/>
      </c>
      <c r="AJ4964" s="2" t="e">
        <f>_xlfn.XLOOKUP(TRIM(MID(SUBSTITUTE(表6[[#This Row],[地区企业合同编号]],"-",REPT(" ",99)),50,99)),项目部编码!A:A,项目部编码!C:C)</f>
        <v>#VALUE!</v>
      </c>
      <c r="AK4964" s="2" t="e">
        <f>_xlfn.XLOOKUP(表6[[#This Row],[地区企业合同编号]],CMIS分包合同[分包合同编号],CMIS分包合同[总包合同编号],"")</f>
        <v>#VALUE!</v>
      </c>
      <c r="AL4964" s="2" t="e">
        <f>_xlfn.XLOOKUP(表6[[#This Row],[地区企业合同编号]],CMIS分包合同[分包合同编号],CMIS分包合同[总包合同名称],"")</f>
        <v>#VALUE!</v>
      </c>
      <c r="AM4964" s="2">
        <f>IF(COUNTIF(CMIS分包合同[总包合同编号],表6[[#This Row],[总包自编号(CIMS)]])&gt;200,"/",
COUNTIF(CMIS分包合同[总包合同编号],表6[[#This Row],[总包自编号(CIMS)]]))</f>
        <v>0</v>
      </c>
      <c r="AW4964" s="15"/>
      <c r="AX4964" s="2"/>
    </row>
    <row r="4965" spans="1:50">
      <c r="A4965" s="1" t="e">
        <f>Items[[#This Row],[报审序号]]</f>
        <v>#VALUE!</v>
      </c>
      <c r="B4965" s="10" t="e">
        <f>Items[[#This Row],[合同名称]]</f>
        <v>#VALUE!</v>
      </c>
      <c r="C4965" s="1" t="e">
        <f>Items[[#This Row],[合同编号]]</f>
        <v>#VALUE!</v>
      </c>
      <c r="D4965" s="1" t="e">
        <f>Items[[#This Row],[标的金额]]</f>
        <v>#VALUE!</v>
      </c>
      <c r="E4965" s="1" t="e">
        <f>Items[[#This Row],[标的金额币种]]</f>
        <v>#VALUE!</v>
      </c>
      <c r="F4965" s="1" t="e">
        <f>Items[[#This Row],[合同类别]]</f>
        <v>#VALUE!</v>
      </c>
      <c r="G4965" s="1" t="e">
        <f>Items[[#This Row],[合同二级类别]]</f>
        <v>#VALUE!</v>
      </c>
      <c r="H4965" s="1" t="e">
        <f>Items[[#This Row],[合同三级类别]]</f>
        <v>#VALUE!</v>
      </c>
      <c r="I4965" s="8" t="e">
        <f>Items[[#This Row],[签订时间]]</f>
        <v>#VALUE!</v>
      </c>
      <c r="J4965" s="1" t="e">
        <f>Items[[#This Row],[承办部门]]</f>
        <v>#VALUE!</v>
      </c>
      <c r="K4965" s="1" t="e">
        <f>Items[[#This Row],[承办人]]</f>
        <v>#VALUE!</v>
      </c>
      <c r="L4965" s="1" t="e">
        <f>Items[[#This Row],[合同相对人]]</f>
        <v>#VALUE!</v>
      </c>
      <c r="M4965" s="1" t="e">
        <f>Items[[#This Row],[选商方式]]</f>
        <v>#VALUE!</v>
      </c>
      <c r="N4965" s="1" t="e">
        <f>Items[[#This Row],[地区企业合同编号]]</f>
        <v>#VALUE!</v>
      </c>
      <c r="O4965" s="1" t="e">
        <f>Items[[#This Row],[合同性质]]</f>
        <v>#VALUE!</v>
      </c>
      <c r="P4965" s="1" t="e">
        <f>Items[[#This Row],[资金流向]]</f>
        <v>#VALUE!</v>
      </c>
      <c r="Q4965" s="1" t="e">
        <f>Items[[#This Row],[资金渠道]]</f>
        <v>#VALUE!</v>
      </c>
      <c r="R4965" s="1" t="e">
        <f>Items[[#This Row],[资金渠道子类]]</f>
        <v>#VALUE!</v>
      </c>
      <c r="S4965" s="1" t="e">
        <f>Items[[#This Row],[我方签约单位]]</f>
        <v>#VALUE!</v>
      </c>
      <c r="T4965" s="8" t="e">
        <f>Items[[#This Row],[合同申报时间]]</f>
        <v>#VALUE!</v>
      </c>
      <c r="U4965" s="8" t="e">
        <f>Items[[#This Row],[履行期限(起)]]</f>
        <v>#VALUE!</v>
      </c>
      <c r="V4965" s="8" t="e">
        <f>Items[[#This Row],[履行期限(止)]]</f>
        <v>#VALUE!</v>
      </c>
      <c r="W4965" s="1" t="e">
        <f>Items[[#This Row],[履行状态]]</f>
        <v>#VALUE!</v>
      </c>
      <c r="X4965" s="1" t="e">
        <f>Items[[#This Row],[签约依据]]</f>
        <v>#VALUE!</v>
      </c>
      <c r="Y4965" s="2" t="s">
        <v>53088</v>
      </c>
      <c r="Z4965" s="1" t="str">
        <f>IF(COUNTIF(CIMS关闭台账[分包合同编号],组合表!N4965)&gt;0,"已关闭","/")</f>
        <v>/</v>
      </c>
      <c r="AA4965" s="8" t="e">
        <f>_xlfn.XLOOKUP(表6[[#This Row],[地区企业合同编号]],'CIMS关闭台账'!D:D,'CIMS关闭台账'!K:K,"/")</f>
        <v>#VALUE!</v>
      </c>
      <c r="AB4965" s="2">
        <f>COUNTIF(CIMS分包变更[分包合同编号],组合表!N4965)</f>
        <v>0</v>
      </c>
      <c r="AC4965" s="18" t="e" cm="1">
        <f t="array" ref="AC4965">_xlfn.IFS(
_xlfn.XLOOKUP(N4965,'CMIS分包合同'!N:N,'CMIS分包合同'!V:V,0)&gt;0,_xlfn.XLOOKUP(N4965,'CMIS分包合同'!N:N,'CMIS分包合同'!V:V,0),
_xlfn.XLOOKUP(N4965,'CMIS分包合同'!N:N,'CMIS分包合同'!V:V,0)&lt;=0,_xlfn.XLOOKUP(表6[[#This Row],[地区企业合同编号]],CIMS分包变更[分包合同编号],CIMS分包变更[原分包合同额],"/"))</f>
        <v>#VALUE!</v>
      </c>
      <c r="AD4965" s="18" t="e" cm="1">
        <f t="array" ref="AD4965">_xlfn.IFS(
SUMIFS('CIMS分包变更'!R:R,'CIMS分包变更'!H:H,组合表!N4965)&gt;0,SUMIFS('CIMS分包变更'!R:R,'CIMS分包变更'!H:H,组合表!N4965),
SUMIFS('CIMS分包变更'!R:R,'CIMS分包变更'!H:H,组合表!N4965)&lt;=0,表6[[#This Row],[原合同额(CIMS)]])</f>
        <v>#VALUE!</v>
      </c>
      <c r="AE4965" s="18" t="e" cm="1">
        <f t="array" ref="AE496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5" s="15">
        <f>SUMIFS(累计付款!H:H,累计付款!A:A,"批准",累计付款!K:K,表6[[#This Row],[地区企业合同编号]])</f>
        <v>0</v>
      </c>
      <c r="AG4965" s="16" t="str">
        <f>IFERROR(((表6[[#This Row],[审定金额(CIMS)]]-表6[[#This Row],[原合同额(CIMS)]])/表6[[#This Row],[原合同额(CIMS)]]),"")</f>
        <v/>
      </c>
      <c r="AH4965" s="16" t="str">
        <f>IFERROR((表6[[#This Row],[已付款(CIMS)]]-表6[[#This Row],[审定金额(CIMS)]])/表6[[#This Row],[审定金额(CIMS)]],"")</f>
        <v/>
      </c>
      <c r="AI4965" s="19" t="str">
        <f>IFERROR(表6[[#This Row],[已付款(CIMS)]]-表6[[#This Row],[审定金额(CIMS)]],"")</f>
        <v/>
      </c>
      <c r="AJ4965" s="2" t="e">
        <f>_xlfn.XLOOKUP(TRIM(MID(SUBSTITUTE(表6[[#This Row],[地区企业合同编号]],"-",REPT(" ",99)),50,99)),项目部编码!A:A,项目部编码!C:C)</f>
        <v>#VALUE!</v>
      </c>
      <c r="AK4965" s="2" t="e">
        <f>_xlfn.XLOOKUP(表6[[#This Row],[地区企业合同编号]],CMIS分包合同[分包合同编号],CMIS分包合同[总包合同编号],"")</f>
        <v>#VALUE!</v>
      </c>
      <c r="AL4965" s="2" t="e">
        <f>_xlfn.XLOOKUP(表6[[#This Row],[地区企业合同编号]],CMIS分包合同[分包合同编号],CMIS分包合同[总包合同名称],"")</f>
        <v>#VALUE!</v>
      </c>
      <c r="AM4965" s="2">
        <f>IF(COUNTIF(CMIS分包合同[总包合同编号],表6[[#This Row],[总包自编号(CIMS)]])&gt;200,"/",
COUNTIF(CMIS分包合同[总包合同编号],表6[[#This Row],[总包自编号(CIMS)]]))</f>
        <v>0</v>
      </c>
      <c r="AW4965" s="15"/>
      <c r="AX4965" s="2"/>
    </row>
    <row r="4966" spans="1:50">
      <c r="A4966" s="1" t="e">
        <f>Items[[#This Row],[报审序号]]</f>
        <v>#VALUE!</v>
      </c>
      <c r="B4966" s="10" t="e">
        <f>Items[[#This Row],[合同名称]]</f>
        <v>#VALUE!</v>
      </c>
      <c r="C4966" s="1" t="e">
        <f>Items[[#This Row],[合同编号]]</f>
        <v>#VALUE!</v>
      </c>
      <c r="D4966" s="1" t="e">
        <f>Items[[#This Row],[标的金额]]</f>
        <v>#VALUE!</v>
      </c>
      <c r="E4966" s="1" t="e">
        <f>Items[[#This Row],[标的金额币种]]</f>
        <v>#VALUE!</v>
      </c>
      <c r="F4966" s="1" t="e">
        <f>Items[[#This Row],[合同类别]]</f>
        <v>#VALUE!</v>
      </c>
      <c r="G4966" s="1" t="e">
        <f>Items[[#This Row],[合同二级类别]]</f>
        <v>#VALUE!</v>
      </c>
      <c r="H4966" s="1" t="e">
        <f>Items[[#This Row],[合同三级类别]]</f>
        <v>#VALUE!</v>
      </c>
      <c r="I4966" s="8" t="e">
        <f>Items[[#This Row],[签订时间]]</f>
        <v>#VALUE!</v>
      </c>
      <c r="J4966" s="1" t="e">
        <f>Items[[#This Row],[承办部门]]</f>
        <v>#VALUE!</v>
      </c>
      <c r="K4966" s="1" t="e">
        <f>Items[[#This Row],[承办人]]</f>
        <v>#VALUE!</v>
      </c>
      <c r="L4966" s="1" t="e">
        <f>Items[[#This Row],[合同相对人]]</f>
        <v>#VALUE!</v>
      </c>
      <c r="M4966" s="1" t="e">
        <f>Items[[#This Row],[选商方式]]</f>
        <v>#VALUE!</v>
      </c>
      <c r="N4966" s="1" t="e">
        <f>Items[[#This Row],[地区企业合同编号]]</f>
        <v>#VALUE!</v>
      </c>
      <c r="O4966" s="1" t="e">
        <f>Items[[#This Row],[合同性质]]</f>
        <v>#VALUE!</v>
      </c>
      <c r="P4966" s="1" t="e">
        <f>Items[[#This Row],[资金流向]]</f>
        <v>#VALUE!</v>
      </c>
      <c r="Q4966" s="1" t="e">
        <f>Items[[#This Row],[资金渠道]]</f>
        <v>#VALUE!</v>
      </c>
      <c r="R4966" s="1" t="e">
        <f>Items[[#This Row],[资金渠道子类]]</f>
        <v>#VALUE!</v>
      </c>
      <c r="S4966" s="1" t="e">
        <f>Items[[#This Row],[我方签约单位]]</f>
        <v>#VALUE!</v>
      </c>
      <c r="T4966" s="8" t="e">
        <f>Items[[#This Row],[合同申报时间]]</f>
        <v>#VALUE!</v>
      </c>
      <c r="U4966" s="8" t="e">
        <f>Items[[#This Row],[履行期限(起)]]</f>
        <v>#VALUE!</v>
      </c>
      <c r="V4966" s="8" t="e">
        <f>Items[[#This Row],[履行期限(止)]]</f>
        <v>#VALUE!</v>
      </c>
      <c r="W4966" s="1" t="e">
        <f>Items[[#This Row],[履行状态]]</f>
        <v>#VALUE!</v>
      </c>
      <c r="X4966" s="1" t="e">
        <f>Items[[#This Row],[签约依据]]</f>
        <v>#VALUE!</v>
      </c>
      <c r="Y4966" s="2" t="s">
        <v>53088</v>
      </c>
      <c r="Z4966" s="1" t="str">
        <f>IF(COUNTIF(CIMS关闭台账[分包合同编号],组合表!N4966)&gt;0,"已关闭","/")</f>
        <v>/</v>
      </c>
      <c r="AA4966" s="8" t="e">
        <f>_xlfn.XLOOKUP(表6[[#This Row],[地区企业合同编号]],'CIMS关闭台账'!D:D,'CIMS关闭台账'!K:K,"/")</f>
        <v>#VALUE!</v>
      </c>
      <c r="AB4966" s="2">
        <f>COUNTIF(CIMS分包变更[分包合同编号],组合表!N4966)</f>
        <v>0</v>
      </c>
      <c r="AC4966" s="18" t="e" cm="1">
        <f t="array" ref="AC4966">_xlfn.IFS(
_xlfn.XLOOKUP(N4966,'CMIS分包合同'!N:N,'CMIS分包合同'!V:V,0)&gt;0,_xlfn.XLOOKUP(N4966,'CMIS分包合同'!N:N,'CMIS分包合同'!V:V,0),
_xlfn.XLOOKUP(N4966,'CMIS分包合同'!N:N,'CMIS分包合同'!V:V,0)&lt;=0,_xlfn.XLOOKUP(表6[[#This Row],[地区企业合同编号]],CIMS分包变更[分包合同编号],CIMS分包变更[原分包合同额],"/"))</f>
        <v>#VALUE!</v>
      </c>
      <c r="AD4966" s="18" t="e" cm="1">
        <f t="array" ref="AD4966">_xlfn.IFS(
SUMIFS('CIMS分包变更'!R:R,'CIMS分包变更'!H:H,组合表!N4966)&gt;0,SUMIFS('CIMS分包变更'!R:R,'CIMS分包变更'!H:H,组合表!N4966),
SUMIFS('CIMS分包变更'!R:R,'CIMS分包变更'!H:H,组合表!N4966)&lt;=0,表6[[#This Row],[原合同额(CIMS)]])</f>
        <v>#VALUE!</v>
      </c>
      <c r="AE4966" s="18" t="e" cm="1">
        <f t="array" ref="AE496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6" s="15">
        <f>SUMIFS(累计付款!H:H,累计付款!A:A,"批准",累计付款!K:K,表6[[#This Row],[地区企业合同编号]])</f>
        <v>0</v>
      </c>
      <c r="AG4966" s="16" t="str">
        <f>IFERROR(((表6[[#This Row],[审定金额(CIMS)]]-表6[[#This Row],[原合同额(CIMS)]])/表6[[#This Row],[原合同额(CIMS)]]),"")</f>
        <v/>
      </c>
      <c r="AH4966" s="16" t="str">
        <f>IFERROR((表6[[#This Row],[已付款(CIMS)]]-表6[[#This Row],[审定金额(CIMS)]])/表6[[#This Row],[审定金额(CIMS)]],"")</f>
        <v/>
      </c>
      <c r="AI4966" s="19" t="str">
        <f>IFERROR(表6[[#This Row],[已付款(CIMS)]]-表6[[#This Row],[审定金额(CIMS)]],"")</f>
        <v/>
      </c>
      <c r="AJ4966" s="2" t="e">
        <f>_xlfn.XLOOKUP(TRIM(MID(SUBSTITUTE(表6[[#This Row],[地区企业合同编号]],"-",REPT(" ",99)),50,99)),项目部编码!A:A,项目部编码!C:C)</f>
        <v>#VALUE!</v>
      </c>
      <c r="AK4966" s="2" t="e">
        <f>_xlfn.XLOOKUP(表6[[#This Row],[地区企业合同编号]],CMIS分包合同[分包合同编号],CMIS分包合同[总包合同编号],"")</f>
        <v>#VALUE!</v>
      </c>
      <c r="AL4966" s="2" t="e">
        <f>_xlfn.XLOOKUP(表6[[#This Row],[地区企业合同编号]],CMIS分包合同[分包合同编号],CMIS分包合同[总包合同名称],"")</f>
        <v>#VALUE!</v>
      </c>
      <c r="AM4966" s="2">
        <f>IF(COUNTIF(CMIS分包合同[总包合同编号],表6[[#This Row],[总包自编号(CIMS)]])&gt;200,"/",
COUNTIF(CMIS分包合同[总包合同编号],表6[[#This Row],[总包自编号(CIMS)]]))</f>
        <v>0</v>
      </c>
      <c r="AW4966" s="15"/>
      <c r="AX4966" s="2"/>
    </row>
    <row r="4967" spans="1:50">
      <c r="A4967" s="1" t="e">
        <f>Items[[#This Row],[报审序号]]</f>
        <v>#VALUE!</v>
      </c>
      <c r="B4967" s="10" t="e">
        <f>Items[[#This Row],[合同名称]]</f>
        <v>#VALUE!</v>
      </c>
      <c r="C4967" s="1" t="e">
        <f>Items[[#This Row],[合同编号]]</f>
        <v>#VALUE!</v>
      </c>
      <c r="D4967" s="1" t="e">
        <f>Items[[#This Row],[标的金额]]</f>
        <v>#VALUE!</v>
      </c>
      <c r="E4967" s="1" t="e">
        <f>Items[[#This Row],[标的金额币种]]</f>
        <v>#VALUE!</v>
      </c>
      <c r="F4967" s="1" t="e">
        <f>Items[[#This Row],[合同类别]]</f>
        <v>#VALUE!</v>
      </c>
      <c r="G4967" s="1" t="e">
        <f>Items[[#This Row],[合同二级类别]]</f>
        <v>#VALUE!</v>
      </c>
      <c r="H4967" s="1" t="e">
        <f>Items[[#This Row],[合同三级类别]]</f>
        <v>#VALUE!</v>
      </c>
      <c r="I4967" s="8" t="e">
        <f>Items[[#This Row],[签订时间]]</f>
        <v>#VALUE!</v>
      </c>
      <c r="J4967" s="1" t="e">
        <f>Items[[#This Row],[承办部门]]</f>
        <v>#VALUE!</v>
      </c>
      <c r="K4967" s="1" t="e">
        <f>Items[[#This Row],[承办人]]</f>
        <v>#VALUE!</v>
      </c>
      <c r="L4967" s="1" t="e">
        <f>Items[[#This Row],[合同相对人]]</f>
        <v>#VALUE!</v>
      </c>
      <c r="M4967" s="1" t="e">
        <f>Items[[#This Row],[选商方式]]</f>
        <v>#VALUE!</v>
      </c>
      <c r="N4967" s="1" t="e">
        <f>Items[[#This Row],[地区企业合同编号]]</f>
        <v>#VALUE!</v>
      </c>
      <c r="O4967" s="1" t="e">
        <f>Items[[#This Row],[合同性质]]</f>
        <v>#VALUE!</v>
      </c>
      <c r="P4967" s="1" t="e">
        <f>Items[[#This Row],[资金流向]]</f>
        <v>#VALUE!</v>
      </c>
      <c r="Q4967" s="1" t="e">
        <f>Items[[#This Row],[资金渠道]]</f>
        <v>#VALUE!</v>
      </c>
      <c r="R4967" s="1" t="e">
        <f>Items[[#This Row],[资金渠道子类]]</f>
        <v>#VALUE!</v>
      </c>
      <c r="S4967" s="1" t="e">
        <f>Items[[#This Row],[我方签约单位]]</f>
        <v>#VALUE!</v>
      </c>
      <c r="T4967" s="8" t="e">
        <f>Items[[#This Row],[合同申报时间]]</f>
        <v>#VALUE!</v>
      </c>
      <c r="U4967" s="8" t="e">
        <f>Items[[#This Row],[履行期限(起)]]</f>
        <v>#VALUE!</v>
      </c>
      <c r="V4967" s="8" t="e">
        <f>Items[[#This Row],[履行期限(止)]]</f>
        <v>#VALUE!</v>
      </c>
      <c r="W4967" s="1" t="e">
        <f>Items[[#This Row],[履行状态]]</f>
        <v>#VALUE!</v>
      </c>
      <c r="X4967" s="1" t="e">
        <f>Items[[#This Row],[签约依据]]</f>
        <v>#VALUE!</v>
      </c>
      <c r="Y4967" s="2" t="s">
        <v>53088</v>
      </c>
      <c r="Z4967" s="1" t="str">
        <f>IF(COUNTIF(CIMS关闭台账[分包合同编号],组合表!N4967)&gt;0,"已关闭","/")</f>
        <v>/</v>
      </c>
      <c r="AA4967" s="8" t="e">
        <f>_xlfn.XLOOKUP(表6[[#This Row],[地区企业合同编号]],'CIMS关闭台账'!D:D,'CIMS关闭台账'!K:K,"/")</f>
        <v>#VALUE!</v>
      </c>
      <c r="AB4967" s="2">
        <f>COUNTIF(CIMS分包变更[分包合同编号],组合表!N4967)</f>
        <v>0</v>
      </c>
      <c r="AC4967" s="18" t="e" cm="1">
        <f t="array" ref="AC4967">_xlfn.IFS(
_xlfn.XLOOKUP(N4967,'CMIS分包合同'!N:N,'CMIS分包合同'!V:V,0)&gt;0,_xlfn.XLOOKUP(N4967,'CMIS分包合同'!N:N,'CMIS分包合同'!V:V,0),
_xlfn.XLOOKUP(N4967,'CMIS分包合同'!N:N,'CMIS分包合同'!V:V,0)&lt;=0,_xlfn.XLOOKUP(表6[[#This Row],[地区企业合同编号]],CIMS分包变更[分包合同编号],CIMS分包变更[原分包合同额],"/"))</f>
        <v>#VALUE!</v>
      </c>
      <c r="AD4967" s="18" t="e" cm="1">
        <f t="array" ref="AD4967">_xlfn.IFS(
SUMIFS('CIMS分包变更'!R:R,'CIMS分包变更'!H:H,组合表!N4967)&gt;0,SUMIFS('CIMS分包变更'!R:R,'CIMS分包变更'!H:H,组合表!N4967),
SUMIFS('CIMS分包变更'!R:R,'CIMS分包变更'!H:H,组合表!N4967)&lt;=0,表6[[#This Row],[原合同额(CIMS)]])</f>
        <v>#VALUE!</v>
      </c>
      <c r="AE4967" s="18" t="e" cm="1">
        <f t="array" ref="AE496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7" s="15">
        <f>SUMIFS(累计付款!H:H,累计付款!A:A,"批准",累计付款!K:K,表6[[#This Row],[地区企业合同编号]])</f>
        <v>0</v>
      </c>
      <c r="AG4967" s="16" t="str">
        <f>IFERROR(((表6[[#This Row],[审定金额(CIMS)]]-表6[[#This Row],[原合同额(CIMS)]])/表6[[#This Row],[原合同额(CIMS)]]),"")</f>
        <v/>
      </c>
      <c r="AH4967" s="16" t="str">
        <f>IFERROR((表6[[#This Row],[已付款(CIMS)]]-表6[[#This Row],[审定金额(CIMS)]])/表6[[#This Row],[审定金额(CIMS)]],"")</f>
        <v/>
      </c>
      <c r="AI4967" s="19" t="str">
        <f>IFERROR(表6[[#This Row],[已付款(CIMS)]]-表6[[#This Row],[审定金额(CIMS)]],"")</f>
        <v/>
      </c>
      <c r="AJ4967" s="2" t="e">
        <f>_xlfn.XLOOKUP(TRIM(MID(SUBSTITUTE(表6[[#This Row],[地区企业合同编号]],"-",REPT(" ",99)),50,99)),项目部编码!A:A,项目部编码!C:C)</f>
        <v>#VALUE!</v>
      </c>
      <c r="AK4967" s="2" t="e">
        <f>_xlfn.XLOOKUP(表6[[#This Row],[地区企业合同编号]],CMIS分包合同[分包合同编号],CMIS分包合同[总包合同编号],"")</f>
        <v>#VALUE!</v>
      </c>
      <c r="AL4967" s="2" t="e">
        <f>_xlfn.XLOOKUP(表6[[#This Row],[地区企业合同编号]],CMIS分包合同[分包合同编号],CMIS分包合同[总包合同名称],"")</f>
        <v>#VALUE!</v>
      </c>
      <c r="AM4967" s="2">
        <f>IF(COUNTIF(CMIS分包合同[总包合同编号],表6[[#This Row],[总包自编号(CIMS)]])&gt;200,"/",
COUNTIF(CMIS分包合同[总包合同编号],表6[[#This Row],[总包自编号(CIMS)]]))</f>
        <v>0</v>
      </c>
      <c r="AW4967" s="15"/>
      <c r="AX4967" s="2"/>
    </row>
    <row r="4968" spans="1:50">
      <c r="A4968" s="1" t="e">
        <f>Items[[#This Row],[报审序号]]</f>
        <v>#VALUE!</v>
      </c>
      <c r="B4968" s="10" t="e">
        <f>Items[[#This Row],[合同名称]]</f>
        <v>#VALUE!</v>
      </c>
      <c r="C4968" s="1" t="e">
        <f>Items[[#This Row],[合同编号]]</f>
        <v>#VALUE!</v>
      </c>
      <c r="D4968" s="1" t="e">
        <f>Items[[#This Row],[标的金额]]</f>
        <v>#VALUE!</v>
      </c>
      <c r="E4968" s="1" t="e">
        <f>Items[[#This Row],[标的金额币种]]</f>
        <v>#VALUE!</v>
      </c>
      <c r="F4968" s="1" t="e">
        <f>Items[[#This Row],[合同类别]]</f>
        <v>#VALUE!</v>
      </c>
      <c r="G4968" s="1" t="e">
        <f>Items[[#This Row],[合同二级类别]]</f>
        <v>#VALUE!</v>
      </c>
      <c r="H4968" s="1" t="e">
        <f>Items[[#This Row],[合同三级类别]]</f>
        <v>#VALUE!</v>
      </c>
      <c r="I4968" s="8" t="e">
        <f>Items[[#This Row],[签订时间]]</f>
        <v>#VALUE!</v>
      </c>
      <c r="J4968" s="1" t="e">
        <f>Items[[#This Row],[承办部门]]</f>
        <v>#VALUE!</v>
      </c>
      <c r="K4968" s="1" t="e">
        <f>Items[[#This Row],[承办人]]</f>
        <v>#VALUE!</v>
      </c>
      <c r="L4968" s="1" t="e">
        <f>Items[[#This Row],[合同相对人]]</f>
        <v>#VALUE!</v>
      </c>
      <c r="M4968" s="1" t="e">
        <f>Items[[#This Row],[选商方式]]</f>
        <v>#VALUE!</v>
      </c>
      <c r="N4968" s="1" t="e">
        <f>Items[[#This Row],[地区企业合同编号]]</f>
        <v>#VALUE!</v>
      </c>
      <c r="O4968" s="1" t="e">
        <f>Items[[#This Row],[合同性质]]</f>
        <v>#VALUE!</v>
      </c>
      <c r="P4968" s="1" t="e">
        <f>Items[[#This Row],[资金流向]]</f>
        <v>#VALUE!</v>
      </c>
      <c r="Q4968" s="1" t="e">
        <f>Items[[#This Row],[资金渠道]]</f>
        <v>#VALUE!</v>
      </c>
      <c r="R4968" s="1" t="e">
        <f>Items[[#This Row],[资金渠道子类]]</f>
        <v>#VALUE!</v>
      </c>
      <c r="S4968" s="1" t="e">
        <f>Items[[#This Row],[我方签约单位]]</f>
        <v>#VALUE!</v>
      </c>
      <c r="T4968" s="8" t="e">
        <f>Items[[#This Row],[合同申报时间]]</f>
        <v>#VALUE!</v>
      </c>
      <c r="U4968" s="8" t="e">
        <f>Items[[#This Row],[履行期限(起)]]</f>
        <v>#VALUE!</v>
      </c>
      <c r="V4968" s="8" t="e">
        <f>Items[[#This Row],[履行期限(止)]]</f>
        <v>#VALUE!</v>
      </c>
      <c r="W4968" s="1" t="e">
        <f>Items[[#This Row],[履行状态]]</f>
        <v>#VALUE!</v>
      </c>
      <c r="X4968" s="1" t="e">
        <f>Items[[#This Row],[签约依据]]</f>
        <v>#VALUE!</v>
      </c>
      <c r="Y4968" s="2" t="s">
        <v>53088</v>
      </c>
      <c r="Z4968" s="1" t="str">
        <f>IF(COUNTIF(CIMS关闭台账[分包合同编号],组合表!N4968)&gt;0,"已关闭","/")</f>
        <v>/</v>
      </c>
      <c r="AA4968" s="8" t="e">
        <f>_xlfn.XLOOKUP(表6[[#This Row],[地区企业合同编号]],'CIMS关闭台账'!D:D,'CIMS关闭台账'!K:K,"/")</f>
        <v>#VALUE!</v>
      </c>
      <c r="AB4968" s="2">
        <f>COUNTIF(CIMS分包变更[分包合同编号],组合表!N4968)</f>
        <v>0</v>
      </c>
      <c r="AC4968" s="18" t="e" cm="1">
        <f t="array" ref="AC4968">_xlfn.IFS(
_xlfn.XLOOKUP(N4968,'CMIS分包合同'!N:N,'CMIS分包合同'!V:V,0)&gt;0,_xlfn.XLOOKUP(N4968,'CMIS分包合同'!N:N,'CMIS分包合同'!V:V,0),
_xlfn.XLOOKUP(N4968,'CMIS分包合同'!N:N,'CMIS分包合同'!V:V,0)&lt;=0,_xlfn.XLOOKUP(表6[[#This Row],[地区企业合同编号]],CIMS分包变更[分包合同编号],CIMS分包变更[原分包合同额],"/"))</f>
        <v>#VALUE!</v>
      </c>
      <c r="AD4968" s="18" t="e" cm="1">
        <f t="array" ref="AD4968">_xlfn.IFS(
SUMIFS('CIMS分包变更'!R:R,'CIMS分包变更'!H:H,组合表!N4968)&gt;0,SUMIFS('CIMS分包变更'!R:R,'CIMS分包变更'!H:H,组合表!N4968),
SUMIFS('CIMS分包变更'!R:R,'CIMS分包变更'!H:H,组合表!N4968)&lt;=0,表6[[#This Row],[原合同额(CIMS)]])</f>
        <v>#VALUE!</v>
      </c>
      <c r="AE4968" s="18" t="e" cm="1">
        <f t="array" ref="AE496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8" s="15">
        <f>SUMIFS(累计付款!H:H,累计付款!A:A,"批准",累计付款!K:K,表6[[#This Row],[地区企业合同编号]])</f>
        <v>0</v>
      </c>
      <c r="AG4968" s="16" t="str">
        <f>IFERROR(((表6[[#This Row],[审定金额(CIMS)]]-表6[[#This Row],[原合同额(CIMS)]])/表6[[#This Row],[原合同额(CIMS)]]),"")</f>
        <v/>
      </c>
      <c r="AH4968" s="16" t="str">
        <f>IFERROR((表6[[#This Row],[已付款(CIMS)]]-表6[[#This Row],[审定金额(CIMS)]])/表6[[#This Row],[审定金额(CIMS)]],"")</f>
        <v/>
      </c>
      <c r="AI4968" s="19" t="str">
        <f>IFERROR(表6[[#This Row],[已付款(CIMS)]]-表6[[#This Row],[审定金额(CIMS)]],"")</f>
        <v/>
      </c>
      <c r="AJ4968" s="2" t="e">
        <f>_xlfn.XLOOKUP(TRIM(MID(SUBSTITUTE(表6[[#This Row],[地区企业合同编号]],"-",REPT(" ",99)),50,99)),项目部编码!A:A,项目部编码!C:C)</f>
        <v>#VALUE!</v>
      </c>
      <c r="AK4968" s="2" t="e">
        <f>_xlfn.XLOOKUP(表6[[#This Row],[地区企业合同编号]],CMIS分包合同[分包合同编号],CMIS分包合同[总包合同编号],"")</f>
        <v>#VALUE!</v>
      </c>
      <c r="AL4968" s="2" t="e">
        <f>_xlfn.XLOOKUP(表6[[#This Row],[地区企业合同编号]],CMIS分包合同[分包合同编号],CMIS分包合同[总包合同名称],"")</f>
        <v>#VALUE!</v>
      </c>
      <c r="AM4968" s="2">
        <f>IF(COUNTIF(CMIS分包合同[总包合同编号],表6[[#This Row],[总包自编号(CIMS)]])&gt;200,"/",
COUNTIF(CMIS分包合同[总包合同编号],表6[[#This Row],[总包自编号(CIMS)]]))</f>
        <v>0</v>
      </c>
      <c r="AW4968" s="15"/>
      <c r="AX4968" s="2"/>
    </row>
    <row r="4969" spans="1:50">
      <c r="A4969" s="1" t="e">
        <f>Items[[#This Row],[报审序号]]</f>
        <v>#VALUE!</v>
      </c>
      <c r="B4969" s="10" t="e">
        <f>Items[[#This Row],[合同名称]]</f>
        <v>#VALUE!</v>
      </c>
      <c r="C4969" s="1" t="e">
        <f>Items[[#This Row],[合同编号]]</f>
        <v>#VALUE!</v>
      </c>
      <c r="D4969" s="1" t="e">
        <f>Items[[#This Row],[标的金额]]</f>
        <v>#VALUE!</v>
      </c>
      <c r="E4969" s="1" t="e">
        <f>Items[[#This Row],[标的金额币种]]</f>
        <v>#VALUE!</v>
      </c>
      <c r="F4969" s="1" t="e">
        <f>Items[[#This Row],[合同类别]]</f>
        <v>#VALUE!</v>
      </c>
      <c r="G4969" s="1" t="e">
        <f>Items[[#This Row],[合同二级类别]]</f>
        <v>#VALUE!</v>
      </c>
      <c r="H4969" s="1" t="e">
        <f>Items[[#This Row],[合同三级类别]]</f>
        <v>#VALUE!</v>
      </c>
      <c r="I4969" s="8" t="e">
        <f>Items[[#This Row],[签订时间]]</f>
        <v>#VALUE!</v>
      </c>
      <c r="J4969" s="1" t="e">
        <f>Items[[#This Row],[承办部门]]</f>
        <v>#VALUE!</v>
      </c>
      <c r="K4969" s="1" t="e">
        <f>Items[[#This Row],[承办人]]</f>
        <v>#VALUE!</v>
      </c>
      <c r="L4969" s="1" t="e">
        <f>Items[[#This Row],[合同相对人]]</f>
        <v>#VALUE!</v>
      </c>
      <c r="M4969" s="1" t="e">
        <f>Items[[#This Row],[选商方式]]</f>
        <v>#VALUE!</v>
      </c>
      <c r="N4969" s="1" t="e">
        <f>Items[[#This Row],[地区企业合同编号]]</f>
        <v>#VALUE!</v>
      </c>
      <c r="O4969" s="1" t="e">
        <f>Items[[#This Row],[合同性质]]</f>
        <v>#VALUE!</v>
      </c>
      <c r="P4969" s="1" t="e">
        <f>Items[[#This Row],[资金流向]]</f>
        <v>#VALUE!</v>
      </c>
      <c r="Q4969" s="1" t="e">
        <f>Items[[#This Row],[资金渠道]]</f>
        <v>#VALUE!</v>
      </c>
      <c r="R4969" s="1" t="e">
        <f>Items[[#This Row],[资金渠道子类]]</f>
        <v>#VALUE!</v>
      </c>
      <c r="S4969" s="1" t="e">
        <f>Items[[#This Row],[我方签约单位]]</f>
        <v>#VALUE!</v>
      </c>
      <c r="T4969" s="8" t="e">
        <f>Items[[#This Row],[合同申报时间]]</f>
        <v>#VALUE!</v>
      </c>
      <c r="U4969" s="8" t="e">
        <f>Items[[#This Row],[履行期限(起)]]</f>
        <v>#VALUE!</v>
      </c>
      <c r="V4969" s="8" t="e">
        <f>Items[[#This Row],[履行期限(止)]]</f>
        <v>#VALUE!</v>
      </c>
      <c r="W4969" s="1" t="e">
        <f>Items[[#This Row],[履行状态]]</f>
        <v>#VALUE!</v>
      </c>
      <c r="X4969" s="1" t="e">
        <f>Items[[#This Row],[签约依据]]</f>
        <v>#VALUE!</v>
      </c>
      <c r="Y4969" s="2" t="s">
        <v>53088</v>
      </c>
      <c r="Z4969" s="1" t="str">
        <f>IF(COUNTIF(CIMS关闭台账[分包合同编号],组合表!N4969)&gt;0,"已关闭","/")</f>
        <v>/</v>
      </c>
      <c r="AA4969" s="8" t="e">
        <f>_xlfn.XLOOKUP(表6[[#This Row],[地区企业合同编号]],'CIMS关闭台账'!D:D,'CIMS关闭台账'!K:K,"/")</f>
        <v>#VALUE!</v>
      </c>
      <c r="AB4969" s="2">
        <f>COUNTIF(CIMS分包变更[分包合同编号],组合表!N4969)</f>
        <v>0</v>
      </c>
      <c r="AC4969" s="18" t="e" cm="1">
        <f t="array" ref="AC4969">_xlfn.IFS(
_xlfn.XLOOKUP(N4969,'CMIS分包合同'!N:N,'CMIS分包合同'!V:V,0)&gt;0,_xlfn.XLOOKUP(N4969,'CMIS分包合同'!N:N,'CMIS分包合同'!V:V,0),
_xlfn.XLOOKUP(N4969,'CMIS分包合同'!N:N,'CMIS分包合同'!V:V,0)&lt;=0,_xlfn.XLOOKUP(表6[[#This Row],[地区企业合同编号]],CIMS分包变更[分包合同编号],CIMS分包变更[原分包合同额],"/"))</f>
        <v>#VALUE!</v>
      </c>
      <c r="AD4969" s="18" t="e" cm="1">
        <f t="array" ref="AD4969">_xlfn.IFS(
SUMIFS('CIMS分包变更'!R:R,'CIMS分包变更'!H:H,组合表!N4969)&gt;0,SUMIFS('CIMS分包变更'!R:R,'CIMS分包变更'!H:H,组合表!N4969),
SUMIFS('CIMS分包变更'!R:R,'CIMS分包变更'!H:H,组合表!N4969)&lt;=0,表6[[#This Row],[原合同额(CIMS)]])</f>
        <v>#VALUE!</v>
      </c>
      <c r="AE4969" s="18" t="e" cm="1">
        <f t="array" ref="AE496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69" s="15">
        <f>SUMIFS(累计付款!H:H,累计付款!A:A,"批准",累计付款!K:K,表6[[#This Row],[地区企业合同编号]])</f>
        <v>0</v>
      </c>
      <c r="AG4969" s="16" t="str">
        <f>IFERROR(((表6[[#This Row],[审定金额(CIMS)]]-表6[[#This Row],[原合同额(CIMS)]])/表6[[#This Row],[原合同额(CIMS)]]),"")</f>
        <v/>
      </c>
      <c r="AH4969" s="16" t="str">
        <f>IFERROR((表6[[#This Row],[已付款(CIMS)]]-表6[[#This Row],[审定金额(CIMS)]])/表6[[#This Row],[审定金额(CIMS)]],"")</f>
        <v/>
      </c>
      <c r="AI4969" s="19" t="str">
        <f>IFERROR(表6[[#This Row],[已付款(CIMS)]]-表6[[#This Row],[审定金额(CIMS)]],"")</f>
        <v/>
      </c>
      <c r="AJ4969" s="2" t="e">
        <f>_xlfn.XLOOKUP(TRIM(MID(SUBSTITUTE(表6[[#This Row],[地区企业合同编号]],"-",REPT(" ",99)),50,99)),项目部编码!A:A,项目部编码!C:C)</f>
        <v>#VALUE!</v>
      </c>
      <c r="AK4969" s="2" t="e">
        <f>_xlfn.XLOOKUP(表6[[#This Row],[地区企业合同编号]],CMIS分包合同[分包合同编号],CMIS分包合同[总包合同编号],"")</f>
        <v>#VALUE!</v>
      </c>
      <c r="AL4969" s="2" t="e">
        <f>_xlfn.XLOOKUP(表6[[#This Row],[地区企业合同编号]],CMIS分包合同[分包合同编号],CMIS分包合同[总包合同名称],"")</f>
        <v>#VALUE!</v>
      </c>
      <c r="AM4969" s="2">
        <f>IF(COUNTIF(CMIS分包合同[总包合同编号],表6[[#This Row],[总包自编号(CIMS)]])&gt;200,"/",
COUNTIF(CMIS分包合同[总包合同编号],表6[[#This Row],[总包自编号(CIMS)]]))</f>
        <v>0</v>
      </c>
      <c r="AW4969" s="15"/>
      <c r="AX4969" s="2"/>
    </row>
    <row r="4970" spans="1:50">
      <c r="A4970" s="1" t="e">
        <f>Items[[#This Row],[报审序号]]</f>
        <v>#VALUE!</v>
      </c>
      <c r="B4970" s="10" t="e">
        <f>Items[[#This Row],[合同名称]]</f>
        <v>#VALUE!</v>
      </c>
      <c r="C4970" s="1" t="e">
        <f>Items[[#This Row],[合同编号]]</f>
        <v>#VALUE!</v>
      </c>
      <c r="D4970" s="1" t="e">
        <f>Items[[#This Row],[标的金额]]</f>
        <v>#VALUE!</v>
      </c>
      <c r="E4970" s="1" t="e">
        <f>Items[[#This Row],[标的金额币种]]</f>
        <v>#VALUE!</v>
      </c>
      <c r="F4970" s="1" t="e">
        <f>Items[[#This Row],[合同类别]]</f>
        <v>#VALUE!</v>
      </c>
      <c r="G4970" s="1" t="e">
        <f>Items[[#This Row],[合同二级类别]]</f>
        <v>#VALUE!</v>
      </c>
      <c r="H4970" s="1" t="e">
        <f>Items[[#This Row],[合同三级类别]]</f>
        <v>#VALUE!</v>
      </c>
      <c r="I4970" s="8" t="e">
        <f>Items[[#This Row],[签订时间]]</f>
        <v>#VALUE!</v>
      </c>
      <c r="J4970" s="1" t="e">
        <f>Items[[#This Row],[承办部门]]</f>
        <v>#VALUE!</v>
      </c>
      <c r="K4970" s="1" t="e">
        <f>Items[[#This Row],[承办人]]</f>
        <v>#VALUE!</v>
      </c>
      <c r="L4970" s="1" t="e">
        <f>Items[[#This Row],[合同相对人]]</f>
        <v>#VALUE!</v>
      </c>
      <c r="M4970" s="1" t="e">
        <f>Items[[#This Row],[选商方式]]</f>
        <v>#VALUE!</v>
      </c>
      <c r="N4970" s="1" t="e">
        <f>Items[[#This Row],[地区企业合同编号]]</f>
        <v>#VALUE!</v>
      </c>
      <c r="O4970" s="1" t="e">
        <f>Items[[#This Row],[合同性质]]</f>
        <v>#VALUE!</v>
      </c>
      <c r="P4970" s="1" t="e">
        <f>Items[[#This Row],[资金流向]]</f>
        <v>#VALUE!</v>
      </c>
      <c r="Q4970" s="1" t="e">
        <f>Items[[#This Row],[资金渠道]]</f>
        <v>#VALUE!</v>
      </c>
      <c r="R4970" s="1" t="e">
        <f>Items[[#This Row],[资金渠道子类]]</f>
        <v>#VALUE!</v>
      </c>
      <c r="S4970" s="1" t="e">
        <f>Items[[#This Row],[我方签约单位]]</f>
        <v>#VALUE!</v>
      </c>
      <c r="T4970" s="8" t="e">
        <f>Items[[#This Row],[合同申报时间]]</f>
        <v>#VALUE!</v>
      </c>
      <c r="U4970" s="8" t="e">
        <f>Items[[#This Row],[履行期限(起)]]</f>
        <v>#VALUE!</v>
      </c>
      <c r="V4970" s="8" t="e">
        <f>Items[[#This Row],[履行期限(止)]]</f>
        <v>#VALUE!</v>
      </c>
      <c r="W4970" s="1" t="e">
        <f>Items[[#This Row],[履行状态]]</f>
        <v>#VALUE!</v>
      </c>
      <c r="X4970" s="1" t="e">
        <f>Items[[#This Row],[签约依据]]</f>
        <v>#VALUE!</v>
      </c>
      <c r="Y4970" s="2" t="s">
        <v>53088</v>
      </c>
      <c r="Z4970" s="1" t="str">
        <f>IF(COUNTIF(CIMS关闭台账[分包合同编号],组合表!N4970)&gt;0,"已关闭","/")</f>
        <v>/</v>
      </c>
      <c r="AA4970" s="8" t="e">
        <f>_xlfn.XLOOKUP(表6[[#This Row],[地区企业合同编号]],'CIMS关闭台账'!D:D,'CIMS关闭台账'!K:K,"/")</f>
        <v>#VALUE!</v>
      </c>
      <c r="AB4970" s="2">
        <f>COUNTIF(CIMS分包变更[分包合同编号],组合表!N4970)</f>
        <v>0</v>
      </c>
      <c r="AC4970" s="18" t="e" cm="1">
        <f t="array" ref="AC4970">_xlfn.IFS(
_xlfn.XLOOKUP(N4970,'CMIS分包合同'!N:N,'CMIS分包合同'!V:V,0)&gt;0,_xlfn.XLOOKUP(N4970,'CMIS分包合同'!N:N,'CMIS分包合同'!V:V,0),
_xlfn.XLOOKUP(N4970,'CMIS分包合同'!N:N,'CMIS分包合同'!V:V,0)&lt;=0,_xlfn.XLOOKUP(表6[[#This Row],[地区企业合同编号]],CIMS分包变更[分包合同编号],CIMS分包变更[原分包合同额],"/"))</f>
        <v>#VALUE!</v>
      </c>
      <c r="AD4970" s="18" t="e" cm="1">
        <f t="array" ref="AD4970">_xlfn.IFS(
SUMIFS('CIMS分包变更'!R:R,'CIMS分包变更'!H:H,组合表!N4970)&gt;0,SUMIFS('CIMS分包变更'!R:R,'CIMS分包变更'!H:H,组合表!N4970),
SUMIFS('CIMS分包变更'!R:R,'CIMS分包变更'!H:H,组合表!N4970)&lt;=0,表6[[#This Row],[原合同额(CIMS)]])</f>
        <v>#VALUE!</v>
      </c>
      <c r="AE4970" s="18" t="e" cm="1">
        <f t="array" ref="AE497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0" s="15">
        <f>SUMIFS(累计付款!H:H,累计付款!A:A,"批准",累计付款!K:K,表6[[#This Row],[地区企业合同编号]])</f>
        <v>0</v>
      </c>
      <c r="AG4970" s="16" t="str">
        <f>IFERROR(((表6[[#This Row],[审定金额(CIMS)]]-表6[[#This Row],[原合同额(CIMS)]])/表6[[#This Row],[原合同额(CIMS)]]),"")</f>
        <v/>
      </c>
      <c r="AH4970" s="16" t="str">
        <f>IFERROR((表6[[#This Row],[已付款(CIMS)]]-表6[[#This Row],[审定金额(CIMS)]])/表6[[#This Row],[审定金额(CIMS)]],"")</f>
        <v/>
      </c>
      <c r="AI4970" s="19" t="str">
        <f>IFERROR(表6[[#This Row],[已付款(CIMS)]]-表6[[#This Row],[审定金额(CIMS)]],"")</f>
        <v/>
      </c>
      <c r="AJ4970" s="2" t="e">
        <f>_xlfn.XLOOKUP(TRIM(MID(SUBSTITUTE(表6[[#This Row],[地区企业合同编号]],"-",REPT(" ",99)),50,99)),项目部编码!A:A,项目部编码!C:C)</f>
        <v>#VALUE!</v>
      </c>
      <c r="AK4970" s="2" t="e">
        <f>_xlfn.XLOOKUP(表6[[#This Row],[地区企业合同编号]],CMIS分包合同[分包合同编号],CMIS分包合同[总包合同编号],"")</f>
        <v>#VALUE!</v>
      </c>
      <c r="AL4970" s="2" t="e">
        <f>_xlfn.XLOOKUP(表6[[#This Row],[地区企业合同编号]],CMIS分包合同[分包合同编号],CMIS分包合同[总包合同名称],"")</f>
        <v>#VALUE!</v>
      </c>
      <c r="AM4970" s="2">
        <f>IF(COUNTIF(CMIS分包合同[总包合同编号],表6[[#This Row],[总包自编号(CIMS)]])&gt;200,"/",
COUNTIF(CMIS分包合同[总包合同编号],表6[[#This Row],[总包自编号(CIMS)]]))</f>
        <v>0</v>
      </c>
      <c r="AW4970" s="15"/>
      <c r="AX4970" s="2"/>
    </row>
    <row r="4971" spans="1:50">
      <c r="A4971" s="1" t="e">
        <f>Items[[#This Row],[报审序号]]</f>
        <v>#VALUE!</v>
      </c>
      <c r="B4971" s="10" t="e">
        <f>Items[[#This Row],[合同名称]]</f>
        <v>#VALUE!</v>
      </c>
      <c r="C4971" s="1" t="e">
        <f>Items[[#This Row],[合同编号]]</f>
        <v>#VALUE!</v>
      </c>
      <c r="D4971" s="1" t="e">
        <f>Items[[#This Row],[标的金额]]</f>
        <v>#VALUE!</v>
      </c>
      <c r="E4971" s="1" t="e">
        <f>Items[[#This Row],[标的金额币种]]</f>
        <v>#VALUE!</v>
      </c>
      <c r="F4971" s="1" t="e">
        <f>Items[[#This Row],[合同类别]]</f>
        <v>#VALUE!</v>
      </c>
      <c r="G4971" s="1" t="e">
        <f>Items[[#This Row],[合同二级类别]]</f>
        <v>#VALUE!</v>
      </c>
      <c r="H4971" s="1" t="e">
        <f>Items[[#This Row],[合同三级类别]]</f>
        <v>#VALUE!</v>
      </c>
      <c r="I4971" s="8" t="e">
        <f>Items[[#This Row],[签订时间]]</f>
        <v>#VALUE!</v>
      </c>
      <c r="J4971" s="1" t="e">
        <f>Items[[#This Row],[承办部门]]</f>
        <v>#VALUE!</v>
      </c>
      <c r="K4971" s="1" t="e">
        <f>Items[[#This Row],[承办人]]</f>
        <v>#VALUE!</v>
      </c>
      <c r="L4971" s="1" t="e">
        <f>Items[[#This Row],[合同相对人]]</f>
        <v>#VALUE!</v>
      </c>
      <c r="M4971" s="1" t="e">
        <f>Items[[#This Row],[选商方式]]</f>
        <v>#VALUE!</v>
      </c>
      <c r="N4971" s="1" t="e">
        <f>Items[[#This Row],[地区企业合同编号]]</f>
        <v>#VALUE!</v>
      </c>
      <c r="O4971" s="1" t="e">
        <f>Items[[#This Row],[合同性质]]</f>
        <v>#VALUE!</v>
      </c>
      <c r="P4971" s="1" t="e">
        <f>Items[[#This Row],[资金流向]]</f>
        <v>#VALUE!</v>
      </c>
      <c r="Q4971" s="1" t="e">
        <f>Items[[#This Row],[资金渠道]]</f>
        <v>#VALUE!</v>
      </c>
      <c r="R4971" s="1" t="e">
        <f>Items[[#This Row],[资金渠道子类]]</f>
        <v>#VALUE!</v>
      </c>
      <c r="S4971" s="1" t="e">
        <f>Items[[#This Row],[我方签约单位]]</f>
        <v>#VALUE!</v>
      </c>
      <c r="T4971" s="8" t="e">
        <f>Items[[#This Row],[合同申报时间]]</f>
        <v>#VALUE!</v>
      </c>
      <c r="U4971" s="8" t="e">
        <f>Items[[#This Row],[履行期限(起)]]</f>
        <v>#VALUE!</v>
      </c>
      <c r="V4971" s="8" t="e">
        <f>Items[[#This Row],[履行期限(止)]]</f>
        <v>#VALUE!</v>
      </c>
      <c r="W4971" s="1" t="e">
        <f>Items[[#This Row],[履行状态]]</f>
        <v>#VALUE!</v>
      </c>
      <c r="X4971" s="1" t="e">
        <f>Items[[#This Row],[签约依据]]</f>
        <v>#VALUE!</v>
      </c>
      <c r="Y4971" s="2" t="s">
        <v>53088</v>
      </c>
      <c r="Z4971" s="1" t="str">
        <f>IF(COUNTIF(CIMS关闭台账[分包合同编号],组合表!N4971)&gt;0,"已关闭","/")</f>
        <v>/</v>
      </c>
      <c r="AA4971" s="8" t="e">
        <f>_xlfn.XLOOKUP(表6[[#This Row],[地区企业合同编号]],'CIMS关闭台账'!D:D,'CIMS关闭台账'!K:K,"/")</f>
        <v>#VALUE!</v>
      </c>
      <c r="AB4971" s="2">
        <f>COUNTIF(CIMS分包变更[分包合同编号],组合表!N4971)</f>
        <v>0</v>
      </c>
      <c r="AC4971" s="18" t="e" cm="1">
        <f t="array" ref="AC4971">_xlfn.IFS(
_xlfn.XLOOKUP(N4971,'CMIS分包合同'!N:N,'CMIS分包合同'!V:V,0)&gt;0,_xlfn.XLOOKUP(N4971,'CMIS分包合同'!N:N,'CMIS分包合同'!V:V,0),
_xlfn.XLOOKUP(N4971,'CMIS分包合同'!N:N,'CMIS分包合同'!V:V,0)&lt;=0,_xlfn.XLOOKUP(表6[[#This Row],[地区企业合同编号]],CIMS分包变更[分包合同编号],CIMS分包变更[原分包合同额],"/"))</f>
        <v>#VALUE!</v>
      </c>
      <c r="AD4971" s="18" t="e" cm="1">
        <f t="array" ref="AD4971">_xlfn.IFS(
SUMIFS('CIMS分包变更'!R:R,'CIMS分包变更'!H:H,组合表!N4971)&gt;0,SUMIFS('CIMS分包变更'!R:R,'CIMS分包变更'!H:H,组合表!N4971),
SUMIFS('CIMS分包变更'!R:R,'CIMS分包变更'!H:H,组合表!N4971)&lt;=0,表6[[#This Row],[原合同额(CIMS)]])</f>
        <v>#VALUE!</v>
      </c>
      <c r="AE4971" s="18" t="e" cm="1">
        <f t="array" ref="AE497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1" s="15">
        <f>SUMIFS(累计付款!H:H,累计付款!A:A,"批准",累计付款!K:K,表6[[#This Row],[地区企业合同编号]])</f>
        <v>0</v>
      </c>
      <c r="AG4971" s="16" t="str">
        <f>IFERROR(((表6[[#This Row],[审定金额(CIMS)]]-表6[[#This Row],[原合同额(CIMS)]])/表6[[#This Row],[原合同额(CIMS)]]),"")</f>
        <v/>
      </c>
      <c r="AH4971" s="16" t="str">
        <f>IFERROR((表6[[#This Row],[已付款(CIMS)]]-表6[[#This Row],[审定金额(CIMS)]])/表6[[#This Row],[审定金额(CIMS)]],"")</f>
        <v/>
      </c>
      <c r="AI4971" s="19" t="str">
        <f>IFERROR(表6[[#This Row],[已付款(CIMS)]]-表6[[#This Row],[审定金额(CIMS)]],"")</f>
        <v/>
      </c>
      <c r="AJ4971" s="2" t="e">
        <f>_xlfn.XLOOKUP(TRIM(MID(SUBSTITUTE(表6[[#This Row],[地区企业合同编号]],"-",REPT(" ",99)),50,99)),项目部编码!A:A,项目部编码!C:C)</f>
        <v>#VALUE!</v>
      </c>
      <c r="AK4971" s="2" t="e">
        <f>_xlfn.XLOOKUP(表6[[#This Row],[地区企业合同编号]],CMIS分包合同[分包合同编号],CMIS分包合同[总包合同编号],"")</f>
        <v>#VALUE!</v>
      </c>
      <c r="AL4971" s="2" t="e">
        <f>_xlfn.XLOOKUP(表6[[#This Row],[地区企业合同编号]],CMIS分包合同[分包合同编号],CMIS分包合同[总包合同名称],"")</f>
        <v>#VALUE!</v>
      </c>
      <c r="AM4971" s="2">
        <f>IF(COUNTIF(CMIS分包合同[总包合同编号],表6[[#This Row],[总包自编号(CIMS)]])&gt;200,"/",
COUNTIF(CMIS分包合同[总包合同编号],表6[[#This Row],[总包自编号(CIMS)]]))</f>
        <v>0</v>
      </c>
      <c r="AW4971" s="15"/>
      <c r="AX4971" s="2"/>
    </row>
    <row r="4972" spans="1:50">
      <c r="A4972" s="1" t="e">
        <f>Items[[#This Row],[报审序号]]</f>
        <v>#VALUE!</v>
      </c>
      <c r="B4972" s="10" t="e">
        <f>Items[[#This Row],[合同名称]]</f>
        <v>#VALUE!</v>
      </c>
      <c r="C4972" s="1" t="e">
        <f>Items[[#This Row],[合同编号]]</f>
        <v>#VALUE!</v>
      </c>
      <c r="D4972" s="1" t="e">
        <f>Items[[#This Row],[标的金额]]</f>
        <v>#VALUE!</v>
      </c>
      <c r="E4972" s="1" t="e">
        <f>Items[[#This Row],[标的金额币种]]</f>
        <v>#VALUE!</v>
      </c>
      <c r="F4972" s="1" t="e">
        <f>Items[[#This Row],[合同类别]]</f>
        <v>#VALUE!</v>
      </c>
      <c r="G4972" s="1" t="e">
        <f>Items[[#This Row],[合同二级类别]]</f>
        <v>#VALUE!</v>
      </c>
      <c r="H4972" s="1" t="e">
        <f>Items[[#This Row],[合同三级类别]]</f>
        <v>#VALUE!</v>
      </c>
      <c r="I4972" s="8" t="e">
        <f>Items[[#This Row],[签订时间]]</f>
        <v>#VALUE!</v>
      </c>
      <c r="J4972" s="1" t="e">
        <f>Items[[#This Row],[承办部门]]</f>
        <v>#VALUE!</v>
      </c>
      <c r="K4972" s="1" t="e">
        <f>Items[[#This Row],[承办人]]</f>
        <v>#VALUE!</v>
      </c>
      <c r="L4972" s="1" t="e">
        <f>Items[[#This Row],[合同相对人]]</f>
        <v>#VALUE!</v>
      </c>
      <c r="M4972" s="1" t="e">
        <f>Items[[#This Row],[选商方式]]</f>
        <v>#VALUE!</v>
      </c>
      <c r="N4972" s="1" t="e">
        <f>Items[[#This Row],[地区企业合同编号]]</f>
        <v>#VALUE!</v>
      </c>
      <c r="O4972" s="1" t="e">
        <f>Items[[#This Row],[合同性质]]</f>
        <v>#VALUE!</v>
      </c>
      <c r="P4972" s="1" t="e">
        <f>Items[[#This Row],[资金流向]]</f>
        <v>#VALUE!</v>
      </c>
      <c r="Q4972" s="1" t="e">
        <f>Items[[#This Row],[资金渠道]]</f>
        <v>#VALUE!</v>
      </c>
      <c r="R4972" s="1" t="e">
        <f>Items[[#This Row],[资金渠道子类]]</f>
        <v>#VALUE!</v>
      </c>
      <c r="S4972" s="1" t="e">
        <f>Items[[#This Row],[我方签约单位]]</f>
        <v>#VALUE!</v>
      </c>
      <c r="T4972" s="8" t="e">
        <f>Items[[#This Row],[合同申报时间]]</f>
        <v>#VALUE!</v>
      </c>
      <c r="U4972" s="8" t="e">
        <f>Items[[#This Row],[履行期限(起)]]</f>
        <v>#VALUE!</v>
      </c>
      <c r="V4972" s="8" t="e">
        <f>Items[[#This Row],[履行期限(止)]]</f>
        <v>#VALUE!</v>
      </c>
      <c r="W4972" s="1" t="e">
        <f>Items[[#This Row],[履行状态]]</f>
        <v>#VALUE!</v>
      </c>
      <c r="X4972" s="1" t="e">
        <f>Items[[#This Row],[签约依据]]</f>
        <v>#VALUE!</v>
      </c>
      <c r="Y4972" s="2" t="s">
        <v>53088</v>
      </c>
      <c r="Z4972" s="1" t="str">
        <f>IF(COUNTIF(CIMS关闭台账[分包合同编号],组合表!N4972)&gt;0,"已关闭","/")</f>
        <v>/</v>
      </c>
      <c r="AA4972" s="8" t="e">
        <f>_xlfn.XLOOKUP(表6[[#This Row],[地区企业合同编号]],'CIMS关闭台账'!D:D,'CIMS关闭台账'!K:K,"/")</f>
        <v>#VALUE!</v>
      </c>
      <c r="AB4972" s="2">
        <f>COUNTIF(CIMS分包变更[分包合同编号],组合表!N4972)</f>
        <v>0</v>
      </c>
      <c r="AC4972" s="18" t="e" cm="1">
        <f t="array" ref="AC4972">_xlfn.IFS(
_xlfn.XLOOKUP(N4972,'CMIS分包合同'!N:N,'CMIS分包合同'!V:V,0)&gt;0,_xlfn.XLOOKUP(N4972,'CMIS分包合同'!N:N,'CMIS分包合同'!V:V,0),
_xlfn.XLOOKUP(N4972,'CMIS分包合同'!N:N,'CMIS分包合同'!V:V,0)&lt;=0,_xlfn.XLOOKUP(表6[[#This Row],[地区企业合同编号]],CIMS分包变更[分包合同编号],CIMS分包变更[原分包合同额],"/"))</f>
        <v>#VALUE!</v>
      </c>
      <c r="AD4972" s="18" t="e" cm="1">
        <f t="array" ref="AD4972">_xlfn.IFS(
SUMIFS('CIMS分包变更'!R:R,'CIMS分包变更'!H:H,组合表!N4972)&gt;0,SUMIFS('CIMS分包变更'!R:R,'CIMS分包变更'!H:H,组合表!N4972),
SUMIFS('CIMS分包变更'!R:R,'CIMS分包变更'!H:H,组合表!N4972)&lt;=0,表6[[#This Row],[原合同额(CIMS)]])</f>
        <v>#VALUE!</v>
      </c>
      <c r="AE4972" s="18" t="e" cm="1">
        <f t="array" ref="AE497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2" s="15">
        <f>SUMIFS(累计付款!H:H,累计付款!A:A,"批准",累计付款!K:K,表6[[#This Row],[地区企业合同编号]])</f>
        <v>0</v>
      </c>
      <c r="AG4972" s="16" t="str">
        <f>IFERROR(((表6[[#This Row],[审定金额(CIMS)]]-表6[[#This Row],[原合同额(CIMS)]])/表6[[#This Row],[原合同额(CIMS)]]),"")</f>
        <v/>
      </c>
      <c r="AH4972" s="16" t="str">
        <f>IFERROR((表6[[#This Row],[已付款(CIMS)]]-表6[[#This Row],[审定金额(CIMS)]])/表6[[#This Row],[审定金额(CIMS)]],"")</f>
        <v/>
      </c>
      <c r="AI4972" s="19" t="str">
        <f>IFERROR(表6[[#This Row],[已付款(CIMS)]]-表6[[#This Row],[审定金额(CIMS)]],"")</f>
        <v/>
      </c>
      <c r="AJ4972" s="2" t="e">
        <f>_xlfn.XLOOKUP(TRIM(MID(SUBSTITUTE(表6[[#This Row],[地区企业合同编号]],"-",REPT(" ",99)),50,99)),项目部编码!A:A,项目部编码!C:C)</f>
        <v>#VALUE!</v>
      </c>
      <c r="AK4972" s="2" t="e">
        <f>_xlfn.XLOOKUP(表6[[#This Row],[地区企业合同编号]],CMIS分包合同[分包合同编号],CMIS分包合同[总包合同编号],"")</f>
        <v>#VALUE!</v>
      </c>
      <c r="AL4972" s="2" t="e">
        <f>_xlfn.XLOOKUP(表6[[#This Row],[地区企业合同编号]],CMIS分包合同[分包合同编号],CMIS分包合同[总包合同名称],"")</f>
        <v>#VALUE!</v>
      </c>
      <c r="AM4972" s="2">
        <f>IF(COUNTIF(CMIS分包合同[总包合同编号],表6[[#This Row],[总包自编号(CIMS)]])&gt;200,"/",
COUNTIF(CMIS分包合同[总包合同编号],表6[[#This Row],[总包自编号(CIMS)]]))</f>
        <v>0</v>
      </c>
      <c r="AW4972" s="15"/>
      <c r="AX4972" s="2"/>
    </row>
    <row r="4973" spans="1:50">
      <c r="A4973" s="1" t="e">
        <f>Items[[#This Row],[报审序号]]</f>
        <v>#VALUE!</v>
      </c>
      <c r="B4973" s="10" t="e">
        <f>Items[[#This Row],[合同名称]]</f>
        <v>#VALUE!</v>
      </c>
      <c r="C4973" s="1" t="e">
        <f>Items[[#This Row],[合同编号]]</f>
        <v>#VALUE!</v>
      </c>
      <c r="D4973" s="1" t="e">
        <f>Items[[#This Row],[标的金额]]</f>
        <v>#VALUE!</v>
      </c>
      <c r="E4973" s="1" t="e">
        <f>Items[[#This Row],[标的金额币种]]</f>
        <v>#VALUE!</v>
      </c>
      <c r="F4973" s="1" t="e">
        <f>Items[[#This Row],[合同类别]]</f>
        <v>#VALUE!</v>
      </c>
      <c r="G4973" s="1" t="e">
        <f>Items[[#This Row],[合同二级类别]]</f>
        <v>#VALUE!</v>
      </c>
      <c r="H4973" s="1" t="e">
        <f>Items[[#This Row],[合同三级类别]]</f>
        <v>#VALUE!</v>
      </c>
      <c r="I4973" s="8" t="e">
        <f>Items[[#This Row],[签订时间]]</f>
        <v>#VALUE!</v>
      </c>
      <c r="J4973" s="1" t="e">
        <f>Items[[#This Row],[承办部门]]</f>
        <v>#VALUE!</v>
      </c>
      <c r="K4973" s="1" t="e">
        <f>Items[[#This Row],[承办人]]</f>
        <v>#VALUE!</v>
      </c>
      <c r="L4973" s="1" t="e">
        <f>Items[[#This Row],[合同相对人]]</f>
        <v>#VALUE!</v>
      </c>
      <c r="M4973" s="1" t="e">
        <f>Items[[#This Row],[选商方式]]</f>
        <v>#VALUE!</v>
      </c>
      <c r="N4973" s="1" t="e">
        <f>Items[[#This Row],[地区企业合同编号]]</f>
        <v>#VALUE!</v>
      </c>
      <c r="O4973" s="1" t="e">
        <f>Items[[#This Row],[合同性质]]</f>
        <v>#VALUE!</v>
      </c>
      <c r="P4973" s="1" t="e">
        <f>Items[[#This Row],[资金流向]]</f>
        <v>#VALUE!</v>
      </c>
      <c r="Q4973" s="1" t="e">
        <f>Items[[#This Row],[资金渠道]]</f>
        <v>#VALUE!</v>
      </c>
      <c r="R4973" s="1" t="e">
        <f>Items[[#This Row],[资金渠道子类]]</f>
        <v>#VALUE!</v>
      </c>
      <c r="S4973" s="1" t="e">
        <f>Items[[#This Row],[我方签约单位]]</f>
        <v>#VALUE!</v>
      </c>
      <c r="T4973" s="8" t="e">
        <f>Items[[#This Row],[合同申报时间]]</f>
        <v>#VALUE!</v>
      </c>
      <c r="U4973" s="8" t="e">
        <f>Items[[#This Row],[履行期限(起)]]</f>
        <v>#VALUE!</v>
      </c>
      <c r="V4973" s="8" t="e">
        <f>Items[[#This Row],[履行期限(止)]]</f>
        <v>#VALUE!</v>
      </c>
      <c r="W4973" s="1" t="e">
        <f>Items[[#This Row],[履行状态]]</f>
        <v>#VALUE!</v>
      </c>
      <c r="X4973" s="1" t="e">
        <f>Items[[#This Row],[签约依据]]</f>
        <v>#VALUE!</v>
      </c>
      <c r="Y4973" s="2" t="s">
        <v>53088</v>
      </c>
      <c r="Z4973" s="1" t="str">
        <f>IF(COUNTIF(CIMS关闭台账[分包合同编号],组合表!N4973)&gt;0,"已关闭","/")</f>
        <v>/</v>
      </c>
      <c r="AA4973" s="8" t="e">
        <f>_xlfn.XLOOKUP(表6[[#This Row],[地区企业合同编号]],'CIMS关闭台账'!D:D,'CIMS关闭台账'!K:K,"/")</f>
        <v>#VALUE!</v>
      </c>
      <c r="AB4973" s="2">
        <f>COUNTIF(CIMS分包变更[分包合同编号],组合表!N4973)</f>
        <v>0</v>
      </c>
      <c r="AC4973" s="18" t="e" cm="1">
        <f t="array" ref="AC4973">_xlfn.IFS(
_xlfn.XLOOKUP(N4973,'CMIS分包合同'!N:N,'CMIS分包合同'!V:V,0)&gt;0,_xlfn.XLOOKUP(N4973,'CMIS分包合同'!N:N,'CMIS分包合同'!V:V,0),
_xlfn.XLOOKUP(N4973,'CMIS分包合同'!N:N,'CMIS分包合同'!V:V,0)&lt;=0,_xlfn.XLOOKUP(表6[[#This Row],[地区企业合同编号]],CIMS分包变更[分包合同编号],CIMS分包变更[原分包合同额],"/"))</f>
        <v>#VALUE!</v>
      </c>
      <c r="AD4973" s="18" t="e" cm="1">
        <f t="array" ref="AD4973">_xlfn.IFS(
SUMIFS('CIMS分包变更'!R:R,'CIMS分包变更'!H:H,组合表!N4973)&gt;0,SUMIFS('CIMS分包变更'!R:R,'CIMS分包变更'!H:H,组合表!N4973),
SUMIFS('CIMS分包变更'!R:R,'CIMS分包变更'!H:H,组合表!N4973)&lt;=0,表6[[#This Row],[原合同额(CIMS)]])</f>
        <v>#VALUE!</v>
      </c>
      <c r="AE4973" s="18" t="e" cm="1">
        <f t="array" ref="AE497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3" s="15">
        <f>SUMIFS(累计付款!H:H,累计付款!A:A,"批准",累计付款!K:K,表6[[#This Row],[地区企业合同编号]])</f>
        <v>0</v>
      </c>
      <c r="AG4973" s="16" t="str">
        <f>IFERROR(((表6[[#This Row],[审定金额(CIMS)]]-表6[[#This Row],[原合同额(CIMS)]])/表6[[#This Row],[原合同额(CIMS)]]),"")</f>
        <v/>
      </c>
      <c r="AH4973" s="16" t="str">
        <f>IFERROR((表6[[#This Row],[已付款(CIMS)]]-表6[[#This Row],[审定金额(CIMS)]])/表6[[#This Row],[审定金额(CIMS)]],"")</f>
        <v/>
      </c>
      <c r="AI4973" s="19" t="str">
        <f>IFERROR(表6[[#This Row],[已付款(CIMS)]]-表6[[#This Row],[审定金额(CIMS)]],"")</f>
        <v/>
      </c>
      <c r="AJ4973" s="2" t="e">
        <f>_xlfn.XLOOKUP(TRIM(MID(SUBSTITUTE(表6[[#This Row],[地区企业合同编号]],"-",REPT(" ",99)),50,99)),项目部编码!A:A,项目部编码!C:C)</f>
        <v>#VALUE!</v>
      </c>
      <c r="AK4973" s="2" t="e">
        <f>_xlfn.XLOOKUP(表6[[#This Row],[地区企业合同编号]],CMIS分包合同[分包合同编号],CMIS分包合同[总包合同编号],"")</f>
        <v>#VALUE!</v>
      </c>
      <c r="AL4973" s="2" t="e">
        <f>_xlfn.XLOOKUP(表6[[#This Row],[地区企业合同编号]],CMIS分包合同[分包合同编号],CMIS分包合同[总包合同名称],"")</f>
        <v>#VALUE!</v>
      </c>
      <c r="AM4973" s="2">
        <f>IF(COUNTIF(CMIS分包合同[总包合同编号],表6[[#This Row],[总包自编号(CIMS)]])&gt;200,"/",
COUNTIF(CMIS分包合同[总包合同编号],表6[[#This Row],[总包自编号(CIMS)]]))</f>
        <v>0</v>
      </c>
      <c r="AW4973" s="15"/>
      <c r="AX4973" s="2"/>
    </row>
    <row r="4974" spans="1:50">
      <c r="A4974" s="1" t="e">
        <f>Items[[#This Row],[报审序号]]</f>
        <v>#VALUE!</v>
      </c>
      <c r="B4974" s="10" t="e">
        <f>Items[[#This Row],[合同名称]]</f>
        <v>#VALUE!</v>
      </c>
      <c r="C4974" s="1" t="e">
        <f>Items[[#This Row],[合同编号]]</f>
        <v>#VALUE!</v>
      </c>
      <c r="D4974" s="1" t="e">
        <f>Items[[#This Row],[标的金额]]</f>
        <v>#VALUE!</v>
      </c>
      <c r="E4974" s="1" t="e">
        <f>Items[[#This Row],[标的金额币种]]</f>
        <v>#VALUE!</v>
      </c>
      <c r="F4974" s="1" t="e">
        <f>Items[[#This Row],[合同类别]]</f>
        <v>#VALUE!</v>
      </c>
      <c r="G4974" s="1" t="e">
        <f>Items[[#This Row],[合同二级类别]]</f>
        <v>#VALUE!</v>
      </c>
      <c r="H4974" s="1" t="e">
        <f>Items[[#This Row],[合同三级类别]]</f>
        <v>#VALUE!</v>
      </c>
      <c r="I4974" s="8" t="e">
        <f>Items[[#This Row],[签订时间]]</f>
        <v>#VALUE!</v>
      </c>
      <c r="J4974" s="1" t="e">
        <f>Items[[#This Row],[承办部门]]</f>
        <v>#VALUE!</v>
      </c>
      <c r="K4974" s="1" t="e">
        <f>Items[[#This Row],[承办人]]</f>
        <v>#VALUE!</v>
      </c>
      <c r="L4974" s="1" t="e">
        <f>Items[[#This Row],[合同相对人]]</f>
        <v>#VALUE!</v>
      </c>
      <c r="M4974" s="1" t="e">
        <f>Items[[#This Row],[选商方式]]</f>
        <v>#VALUE!</v>
      </c>
      <c r="N4974" s="1" t="e">
        <f>Items[[#This Row],[地区企业合同编号]]</f>
        <v>#VALUE!</v>
      </c>
      <c r="O4974" s="1" t="e">
        <f>Items[[#This Row],[合同性质]]</f>
        <v>#VALUE!</v>
      </c>
      <c r="P4974" s="1" t="e">
        <f>Items[[#This Row],[资金流向]]</f>
        <v>#VALUE!</v>
      </c>
      <c r="Q4974" s="1" t="e">
        <f>Items[[#This Row],[资金渠道]]</f>
        <v>#VALUE!</v>
      </c>
      <c r="R4974" s="1" t="e">
        <f>Items[[#This Row],[资金渠道子类]]</f>
        <v>#VALUE!</v>
      </c>
      <c r="S4974" s="1" t="e">
        <f>Items[[#This Row],[我方签约单位]]</f>
        <v>#VALUE!</v>
      </c>
      <c r="T4974" s="8" t="e">
        <f>Items[[#This Row],[合同申报时间]]</f>
        <v>#VALUE!</v>
      </c>
      <c r="U4974" s="8" t="e">
        <f>Items[[#This Row],[履行期限(起)]]</f>
        <v>#VALUE!</v>
      </c>
      <c r="V4974" s="8" t="e">
        <f>Items[[#This Row],[履行期限(止)]]</f>
        <v>#VALUE!</v>
      </c>
      <c r="W4974" s="1" t="e">
        <f>Items[[#This Row],[履行状态]]</f>
        <v>#VALUE!</v>
      </c>
      <c r="X4974" s="1" t="e">
        <f>Items[[#This Row],[签约依据]]</f>
        <v>#VALUE!</v>
      </c>
      <c r="Y4974" s="2" t="s">
        <v>53088</v>
      </c>
      <c r="Z4974" s="1" t="str">
        <f>IF(COUNTIF(CIMS关闭台账[分包合同编号],组合表!N4974)&gt;0,"已关闭","/")</f>
        <v>/</v>
      </c>
      <c r="AA4974" s="8" t="e">
        <f>_xlfn.XLOOKUP(表6[[#This Row],[地区企业合同编号]],'CIMS关闭台账'!D:D,'CIMS关闭台账'!K:K,"/")</f>
        <v>#VALUE!</v>
      </c>
      <c r="AB4974" s="2">
        <f>COUNTIF(CIMS分包变更[分包合同编号],组合表!N4974)</f>
        <v>0</v>
      </c>
      <c r="AC4974" s="18" t="e" cm="1">
        <f t="array" ref="AC4974">_xlfn.IFS(
_xlfn.XLOOKUP(N4974,'CMIS分包合同'!N:N,'CMIS分包合同'!V:V,0)&gt;0,_xlfn.XLOOKUP(N4974,'CMIS分包合同'!N:N,'CMIS分包合同'!V:V,0),
_xlfn.XLOOKUP(N4974,'CMIS分包合同'!N:N,'CMIS分包合同'!V:V,0)&lt;=0,_xlfn.XLOOKUP(表6[[#This Row],[地区企业合同编号]],CIMS分包变更[分包合同编号],CIMS分包变更[原分包合同额],"/"))</f>
        <v>#VALUE!</v>
      </c>
      <c r="AD4974" s="18" t="e" cm="1">
        <f t="array" ref="AD4974">_xlfn.IFS(
SUMIFS('CIMS分包变更'!R:R,'CIMS分包变更'!H:H,组合表!N4974)&gt;0,SUMIFS('CIMS分包变更'!R:R,'CIMS分包变更'!H:H,组合表!N4974),
SUMIFS('CIMS分包变更'!R:R,'CIMS分包变更'!H:H,组合表!N4974)&lt;=0,表6[[#This Row],[原合同额(CIMS)]])</f>
        <v>#VALUE!</v>
      </c>
      <c r="AE4974" s="18" t="e" cm="1">
        <f t="array" ref="AE497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4" s="15">
        <f>SUMIFS(累计付款!H:H,累计付款!A:A,"批准",累计付款!K:K,表6[[#This Row],[地区企业合同编号]])</f>
        <v>0</v>
      </c>
      <c r="AG4974" s="16" t="str">
        <f>IFERROR(((表6[[#This Row],[审定金额(CIMS)]]-表6[[#This Row],[原合同额(CIMS)]])/表6[[#This Row],[原合同额(CIMS)]]),"")</f>
        <v/>
      </c>
      <c r="AH4974" s="16" t="str">
        <f>IFERROR((表6[[#This Row],[已付款(CIMS)]]-表6[[#This Row],[审定金额(CIMS)]])/表6[[#This Row],[审定金额(CIMS)]],"")</f>
        <v/>
      </c>
      <c r="AI4974" s="19" t="str">
        <f>IFERROR(表6[[#This Row],[已付款(CIMS)]]-表6[[#This Row],[审定金额(CIMS)]],"")</f>
        <v/>
      </c>
      <c r="AJ4974" s="2" t="e">
        <f>_xlfn.XLOOKUP(TRIM(MID(SUBSTITUTE(表6[[#This Row],[地区企业合同编号]],"-",REPT(" ",99)),50,99)),项目部编码!A:A,项目部编码!C:C)</f>
        <v>#VALUE!</v>
      </c>
      <c r="AK4974" s="2" t="e">
        <f>_xlfn.XLOOKUP(表6[[#This Row],[地区企业合同编号]],CMIS分包合同[分包合同编号],CMIS分包合同[总包合同编号],"")</f>
        <v>#VALUE!</v>
      </c>
      <c r="AL4974" s="2" t="e">
        <f>_xlfn.XLOOKUP(表6[[#This Row],[地区企业合同编号]],CMIS分包合同[分包合同编号],CMIS分包合同[总包合同名称],"")</f>
        <v>#VALUE!</v>
      </c>
      <c r="AM4974" s="2">
        <f>IF(COUNTIF(CMIS分包合同[总包合同编号],表6[[#This Row],[总包自编号(CIMS)]])&gt;200,"/",
COUNTIF(CMIS分包合同[总包合同编号],表6[[#This Row],[总包自编号(CIMS)]]))</f>
        <v>0</v>
      </c>
      <c r="AW4974" s="15"/>
      <c r="AX4974" s="2"/>
    </row>
    <row r="4975" spans="1:50">
      <c r="A4975" s="1" t="e">
        <f>Items[[#This Row],[报审序号]]</f>
        <v>#VALUE!</v>
      </c>
      <c r="B4975" s="10" t="e">
        <f>Items[[#This Row],[合同名称]]</f>
        <v>#VALUE!</v>
      </c>
      <c r="C4975" s="1" t="e">
        <f>Items[[#This Row],[合同编号]]</f>
        <v>#VALUE!</v>
      </c>
      <c r="D4975" s="1" t="e">
        <f>Items[[#This Row],[标的金额]]</f>
        <v>#VALUE!</v>
      </c>
      <c r="E4975" s="1" t="e">
        <f>Items[[#This Row],[标的金额币种]]</f>
        <v>#VALUE!</v>
      </c>
      <c r="F4975" s="1" t="e">
        <f>Items[[#This Row],[合同类别]]</f>
        <v>#VALUE!</v>
      </c>
      <c r="G4975" s="1" t="e">
        <f>Items[[#This Row],[合同二级类别]]</f>
        <v>#VALUE!</v>
      </c>
      <c r="H4975" s="1" t="e">
        <f>Items[[#This Row],[合同三级类别]]</f>
        <v>#VALUE!</v>
      </c>
      <c r="I4975" s="8" t="e">
        <f>Items[[#This Row],[签订时间]]</f>
        <v>#VALUE!</v>
      </c>
      <c r="J4975" s="1" t="e">
        <f>Items[[#This Row],[承办部门]]</f>
        <v>#VALUE!</v>
      </c>
      <c r="K4975" s="1" t="e">
        <f>Items[[#This Row],[承办人]]</f>
        <v>#VALUE!</v>
      </c>
      <c r="L4975" s="1" t="e">
        <f>Items[[#This Row],[合同相对人]]</f>
        <v>#VALUE!</v>
      </c>
      <c r="M4975" s="1" t="e">
        <f>Items[[#This Row],[选商方式]]</f>
        <v>#VALUE!</v>
      </c>
      <c r="N4975" s="1" t="e">
        <f>Items[[#This Row],[地区企业合同编号]]</f>
        <v>#VALUE!</v>
      </c>
      <c r="O4975" s="1" t="e">
        <f>Items[[#This Row],[合同性质]]</f>
        <v>#VALUE!</v>
      </c>
      <c r="P4975" s="1" t="e">
        <f>Items[[#This Row],[资金流向]]</f>
        <v>#VALUE!</v>
      </c>
      <c r="Q4975" s="1" t="e">
        <f>Items[[#This Row],[资金渠道]]</f>
        <v>#VALUE!</v>
      </c>
      <c r="R4975" s="1" t="e">
        <f>Items[[#This Row],[资金渠道子类]]</f>
        <v>#VALUE!</v>
      </c>
      <c r="S4975" s="1" t="e">
        <f>Items[[#This Row],[我方签约单位]]</f>
        <v>#VALUE!</v>
      </c>
      <c r="T4975" s="8" t="e">
        <f>Items[[#This Row],[合同申报时间]]</f>
        <v>#VALUE!</v>
      </c>
      <c r="U4975" s="8" t="e">
        <f>Items[[#This Row],[履行期限(起)]]</f>
        <v>#VALUE!</v>
      </c>
      <c r="V4975" s="8" t="e">
        <f>Items[[#This Row],[履行期限(止)]]</f>
        <v>#VALUE!</v>
      </c>
      <c r="W4975" s="1" t="e">
        <f>Items[[#This Row],[履行状态]]</f>
        <v>#VALUE!</v>
      </c>
      <c r="X4975" s="1" t="e">
        <f>Items[[#This Row],[签约依据]]</f>
        <v>#VALUE!</v>
      </c>
      <c r="Y4975" s="2" t="s">
        <v>53088</v>
      </c>
      <c r="Z4975" s="1" t="str">
        <f>IF(COUNTIF(CIMS关闭台账[分包合同编号],组合表!N4975)&gt;0,"已关闭","/")</f>
        <v>/</v>
      </c>
      <c r="AA4975" s="8" t="e">
        <f>_xlfn.XLOOKUP(表6[[#This Row],[地区企业合同编号]],'CIMS关闭台账'!D:D,'CIMS关闭台账'!K:K,"/")</f>
        <v>#VALUE!</v>
      </c>
      <c r="AB4975" s="2">
        <f>COUNTIF(CIMS分包变更[分包合同编号],组合表!N4975)</f>
        <v>0</v>
      </c>
      <c r="AC4975" s="18" t="e" cm="1">
        <f t="array" ref="AC4975">_xlfn.IFS(
_xlfn.XLOOKUP(N4975,'CMIS分包合同'!N:N,'CMIS分包合同'!V:V,0)&gt;0,_xlfn.XLOOKUP(N4975,'CMIS分包合同'!N:N,'CMIS分包合同'!V:V,0),
_xlfn.XLOOKUP(N4975,'CMIS分包合同'!N:N,'CMIS分包合同'!V:V,0)&lt;=0,_xlfn.XLOOKUP(表6[[#This Row],[地区企业合同编号]],CIMS分包变更[分包合同编号],CIMS分包变更[原分包合同额],"/"))</f>
        <v>#VALUE!</v>
      </c>
      <c r="AD4975" s="18" t="e" cm="1">
        <f t="array" ref="AD4975">_xlfn.IFS(
SUMIFS('CIMS分包变更'!R:R,'CIMS分包变更'!H:H,组合表!N4975)&gt;0,SUMIFS('CIMS分包变更'!R:R,'CIMS分包变更'!H:H,组合表!N4975),
SUMIFS('CIMS分包变更'!R:R,'CIMS分包变更'!H:H,组合表!N4975)&lt;=0,表6[[#This Row],[原合同额(CIMS)]])</f>
        <v>#VALUE!</v>
      </c>
      <c r="AE4975" s="18" t="e" cm="1">
        <f t="array" ref="AE497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5" s="15">
        <f>SUMIFS(累计付款!H:H,累计付款!A:A,"批准",累计付款!K:K,表6[[#This Row],[地区企业合同编号]])</f>
        <v>0</v>
      </c>
      <c r="AG4975" s="16" t="str">
        <f>IFERROR(((表6[[#This Row],[审定金额(CIMS)]]-表6[[#This Row],[原合同额(CIMS)]])/表6[[#This Row],[原合同额(CIMS)]]),"")</f>
        <v/>
      </c>
      <c r="AH4975" s="16" t="str">
        <f>IFERROR((表6[[#This Row],[已付款(CIMS)]]-表6[[#This Row],[审定金额(CIMS)]])/表6[[#This Row],[审定金额(CIMS)]],"")</f>
        <v/>
      </c>
      <c r="AI4975" s="19" t="str">
        <f>IFERROR(表6[[#This Row],[已付款(CIMS)]]-表6[[#This Row],[审定金额(CIMS)]],"")</f>
        <v/>
      </c>
      <c r="AJ4975" s="2" t="e">
        <f>_xlfn.XLOOKUP(TRIM(MID(SUBSTITUTE(表6[[#This Row],[地区企业合同编号]],"-",REPT(" ",99)),50,99)),项目部编码!A:A,项目部编码!C:C)</f>
        <v>#VALUE!</v>
      </c>
      <c r="AK4975" s="2" t="e">
        <f>_xlfn.XLOOKUP(表6[[#This Row],[地区企业合同编号]],CMIS分包合同[分包合同编号],CMIS分包合同[总包合同编号],"")</f>
        <v>#VALUE!</v>
      </c>
      <c r="AL4975" s="2" t="e">
        <f>_xlfn.XLOOKUP(表6[[#This Row],[地区企业合同编号]],CMIS分包合同[分包合同编号],CMIS分包合同[总包合同名称],"")</f>
        <v>#VALUE!</v>
      </c>
      <c r="AM4975" s="2">
        <f>IF(COUNTIF(CMIS分包合同[总包合同编号],表6[[#This Row],[总包自编号(CIMS)]])&gt;200,"/",
COUNTIF(CMIS分包合同[总包合同编号],表6[[#This Row],[总包自编号(CIMS)]]))</f>
        <v>0</v>
      </c>
      <c r="AW4975" s="15"/>
      <c r="AX4975" s="2"/>
    </row>
    <row r="4976" spans="1:50">
      <c r="A4976" s="1" t="e">
        <f>Items[[#This Row],[报审序号]]</f>
        <v>#VALUE!</v>
      </c>
      <c r="B4976" s="10" t="e">
        <f>Items[[#This Row],[合同名称]]</f>
        <v>#VALUE!</v>
      </c>
      <c r="C4976" s="1" t="e">
        <f>Items[[#This Row],[合同编号]]</f>
        <v>#VALUE!</v>
      </c>
      <c r="D4976" s="1" t="e">
        <f>Items[[#This Row],[标的金额]]</f>
        <v>#VALUE!</v>
      </c>
      <c r="E4976" s="1" t="e">
        <f>Items[[#This Row],[标的金额币种]]</f>
        <v>#VALUE!</v>
      </c>
      <c r="F4976" s="1" t="e">
        <f>Items[[#This Row],[合同类别]]</f>
        <v>#VALUE!</v>
      </c>
      <c r="G4976" s="1" t="e">
        <f>Items[[#This Row],[合同二级类别]]</f>
        <v>#VALUE!</v>
      </c>
      <c r="H4976" s="1" t="e">
        <f>Items[[#This Row],[合同三级类别]]</f>
        <v>#VALUE!</v>
      </c>
      <c r="I4976" s="8" t="e">
        <f>Items[[#This Row],[签订时间]]</f>
        <v>#VALUE!</v>
      </c>
      <c r="J4976" s="1" t="e">
        <f>Items[[#This Row],[承办部门]]</f>
        <v>#VALUE!</v>
      </c>
      <c r="K4976" s="1" t="e">
        <f>Items[[#This Row],[承办人]]</f>
        <v>#VALUE!</v>
      </c>
      <c r="L4976" s="1" t="e">
        <f>Items[[#This Row],[合同相对人]]</f>
        <v>#VALUE!</v>
      </c>
      <c r="M4976" s="1" t="e">
        <f>Items[[#This Row],[选商方式]]</f>
        <v>#VALUE!</v>
      </c>
      <c r="N4976" s="1" t="e">
        <f>Items[[#This Row],[地区企业合同编号]]</f>
        <v>#VALUE!</v>
      </c>
      <c r="O4976" s="1" t="e">
        <f>Items[[#This Row],[合同性质]]</f>
        <v>#VALUE!</v>
      </c>
      <c r="P4976" s="1" t="e">
        <f>Items[[#This Row],[资金流向]]</f>
        <v>#VALUE!</v>
      </c>
      <c r="Q4976" s="1" t="e">
        <f>Items[[#This Row],[资金渠道]]</f>
        <v>#VALUE!</v>
      </c>
      <c r="R4976" s="1" t="e">
        <f>Items[[#This Row],[资金渠道子类]]</f>
        <v>#VALUE!</v>
      </c>
      <c r="S4976" s="1" t="e">
        <f>Items[[#This Row],[我方签约单位]]</f>
        <v>#VALUE!</v>
      </c>
      <c r="T4976" s="8" t="e">
        <f>Items[[#This Row],[合同申报时间]]</f>
        <v>#VALUE!</v>
      </c>
      <c r="U4976" s="8" t="e">
        <f>Items[[#This Row],[履行期限(起)]]</f>
        <v>#VALUE!</v>
      </c>
      <c r="V4976" s="8" t="e">
        <f>Items[[#This Row],[履行期限(止)]]</f>
        <v>#VALUE!</v>
      </c>
      <c r="W4976" s="1" t="e">
        <f>Items[[#This Row],[履行状态]]</f>
        <v>#VALUE!</v>
      </c>
      <c r="X4976" s="1" t="e">
        <f>Items[[#This Row],[签约依据]]</f>
        <v>#VALUE!</v>
      </c>
      <c r="Y4976" s="2" t="s">
        <v>53088</v>
      </c>
      <c r="Z4976" s="1" t="str">
        <f>IF(COUNTIF(CIMS关闭台账[分包合同编号],组合表!N4976)&gt;0,"已关闭","/")</f>
        <v>/</v>
      </c>
      <c r="AA4976" s="8" t="e">
        <f>_xlfn.XLOOKUP(表6[[#This Row],[地区企业合同编号]],'CIMS关闭台账'!D:D,'CIMS关闭台账'!K:K,"/")</f>
        <v>#VALUE!</v>
      </c>
      <c r="AB4976" s="2">
        <f>COUNTIF(CIMS分包变更[分包合同编号],组合表!N4976)</f>
        <v>0</v>
      </c>
      <c r="AC4976" s="18" t="e" cm="1">
        <f t="array" ref="AC4976">_xlfn.IFS(
_xlfn.XLOOKUP(N4976,'CMIS分包合同'!N:N,'CMIS分包合同'!V:V,0)&gt;0,_xlfn.XLOOKUP(N4976,'CMIS分包合同'!N:N,'CMIS分包合同'!V:V,0),
_xlfn.XLOOKUP(N4976,'CMIS分包合同'!N:N,'CMIS分包合同'!V:V,0)&lt;=0,_xlfn.XLOOKUP(表6[[#This Row],[地区企业合同编号]],CIMS分包变更[分包合同编号],CIMS分包变更[原分包合同额],"/"))</f>
        <v>#VALUE!</v>
      </c>
      <c r="AD4976" s="18" t="e" cm="1">
        <f t="array" ref="AD4976">_xlfn.IFS(
SUMIFS('CIMS分包变更'!R:R,'CIMS分包变更'!H:H,组合表!N4976)&gt;0,SUMIFS('CIMS分包变更'!R:R,'CIMS分包变更'!H:H,组合表!N4976),
SUMIFS('CIMS分包变更'!R:R,'CIMS分包变更'!H:H,组合表!N4976)&lt;=0,表6[[#This Row],[原合同额(CIMS)]])</f>
        <v>#VALUE!</v>
      </c>
      <c r="AE4976" s="18" t="e" cm="1">
        <f t="array" ref="AE497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6" s="15">
        <f>SUMIFS(累计付款!H:H,累计付款!A:A,"批准",累计付款!K:K,表6[[#This Row],[地区企业合同编号]])</f>
        <v>0</v>
      </c>
      <c r="AG4976" s="16" t="str">
        <f>IFERROR(((表6[[#This Row],[审定金额(CIMS)]]-表6[[#This Row],[原合同额(CIMS)]])/表6[[#This Row],[原合同额(CIMS)]]),"")</f>
        <v/>
      </c>
      <c r="AH4976" s="16" t="str">
        <f>IFERROR((表6[[#This Row],[已付款(CIMS)]]-表6[[#This Row],[审定金额(CIMS)]])/表6[[#This Row],[审定金额(CIMS)]],"")</f>
        <v/>
      </c>
      <c r="AI4976" s="19" t="str">
        <f>IFERROR(表6[[#This Row],[已付款(CIMS)]]-表6[[#This Row],[审定金额(CIMS)]],"")</f>
        <v/>
      </c>
      <c r="AJ4976" s="2" t="e">
        <f>_xlfn.XLOOKUP(TRIM(MID(SUBSTITUTE(表6[[#This Row],[地区企业合同编号]],"-",REPT(" ",99)),50,99)),项目部编码!A:A,项目部编码!C:C)</f>
        <v>#VALUE!</v>
      </c>
      <c r="AK4976" s="2" t="e">
        <f>_xlfn.XLOOKUP(表6[[#This Row],[地区企业合同编号]],CMIS分包合同[分包合同编号],CMIS分包合同[总包合同编号],"")</f>
        <v>#VALUE!</v>
      </c>
      <c r="AL4976" s="2" t="e">
        <f>_xlfn.XLOOKUP(表6[[#This Row],[地区企业合同编号]],CMIS分包合同[分包合同编号],CMIS分包合同[总包合同名称],"")</f>
        <v>#VALUE!</v>
      </c>
      <c r="AM4976" s="2">
        <f>IF(COUNTIF(CMIS分包合同[总包合同编号],表6[[#This Row],[总包自编号(CIMS)]])&gt;200,"/",
COUNTIF(CMIS分包合同[总包合同编号],表6[[#This Row],[总包自编号(CIMS)]]))</f>
        <v>0</v>
      </c>
      <c r="AW4976" s="15"/>
      <c r="AX4976" s="2"/>
    </row>
    <row r="4977" spans="1:50">
      <c r="A4977" s="1" t="e">
        <f>Items[[#This Row],[报审序号]]</f>
        <v>#VALUE!</v>
      </c>
      <c r="B4977" s="10" t="e">
        <f>Items[[#This Row],[合同名称]]</f>
        <v>#VALUE!</v>
      </c>
      <c r="C4977" s="1" t="e">
        <f>Items[[#This Row],[合同编号]]</f>
        <v>#VALUE!</v>
      </c>
      <c r="D4977" s="1" t="e">
        <f>Items[[#This Row],[标的金额]]</f>
        <v>#VALUE!</v>
      </c>
      <c r="E4977" s="1" t="e">
        <f>Items[[#This Row],[标的金额币种]]</f>
        <v>#VALUE!</v>
      </c>
      <c r="F4977" s="1" t="e">
        <f>Items[[#This Row],[合同类别]]</f>
        <v>#VALUE!</v>
      </c>
      <c r="G4977" s="1" t="e">
        <f>Items[[#This Row],[合同二级类别]]</f>
        <v>#VALUE!</v>
      </c>
      <c r="H4977" s="1" t="e">
        <f>Items[[#This Row],[合同三级类别]]</f>
        <v>#VALUE!</v>
      </c>
      <c r="I4977" s="8" t="e">
        <f>Items[[#This Row],[签订时间]]</f>
        <v>#VALUE!</v>
      </c>
      <c r="J4977" s="1" t="e">
        <f>Items[[#This Row],[承办部门]]</f>
        <v>#VALUE!</v>
      </c>
      <c r="K4977" s="1" t="e">
        <f>Items[[#This Row],[承办人]]</f>
        <v>#VALUE!</v>
      </c>
      <c r="L4977" s="1" t="e">
        <f>Items[[#This Row],[合同相对人]]</f>
        <v>#VALUE!</v>
      </c>
      <c r="M4977" s="1" t="e">
        <f>Items[[#This Row],[选商方式]]</f>
        <v>#VALUE!</v>
      </c>
      <c r="N4977" s="1" t="e">
        <f>Items[[#This Row],[地区企业合同编号]]</f>
        <v>#VALUE!</v>
      </c>
      <c r="O4977" s="1" t="e">
        <f>Items[[#This Row],[合同性质]]</f>
        <v>#VALUE!</v>
      </c>
      <c r="P4977" s="1" t="e">
        <f>Items[[#This Row],[资金流向]]</f>
        <v>#VALUE!</v>
      </c>
      <c r="Q4977" s="1" t="e">
        <f>Items[[#This Row],[资金渠道]]</f>
        <v>#VALUE!</v>
      </c>
      <c r="R4977" s="1" t="e">
        <f>Items[[#This Row],[资金渠道子类]]</f>
        <v>#VALUE!</v>
      </c>
      <c r="S4977" s="1" t="e">
        <f>Items[[#This Row],[我方签约单位]]</f>
        <v>#VALUE!</v>
      </c>
      <c r="T4977" s="8" t="e">
        <f>Items[[#This Row],[合同申报时间]]</f>
        <v>#VALUE!</v>
      </c>
      <c r="U4977" s="8" t="e">
        <f>Items[[#This Row],[履行期限(起)]]</f>
        <v>#VALUE!</v>
      </c>
      <c r="V4977" s="8" t="e">
        <f>Items[[#This Row],[履行期限(止)]]</f>
        <v>#VALUE!</v>
      </c>
      <c r="W4977" s="1" t="e">
        <f>Items[[#This Row],[履行状态]]</f>
        <v>#VALUE!</v>
      </c>
      <c r="X4977" s="1" t="e">
        <f>Items[[#This Row],[签约依据]]</f>
        <v>#VALUE!</v>
      </c>
      <c r="Y4977" s="2" t="s">
        <v>53088</v>
      </c>
      <c r="Z4977" s="1" t="str">
        <f>IF(COUNTIF(CIMS关闭台账[分包合同编号],组合表!N4977)&gt;0,"已关闭","/")</f>
        <v>/</v>
      </c>
      <c r="AA4977" s="8" t="e">
        <f>_xlfn.XLOOKUP(表6[[#This Row],[地区企业合同编号]],'CIMS关闭台账'!D:D,'CIMS关闭台账'!K:K,"/")</f>
        <v>#VALUE!</v>
      </c>
      <c r="AB4977" s="2">
        <f>COUNTIF(CIMS分包变更[分包合同编号],组合表!N4977)</f>
        <v>0</v>
      </c>
      <c r="AC4977" s="18" t="e" cm="1">
        <f t="array" ref="AC4977">_xlfn.IFS(
_xlfn.XLOOKUP(N4977,'CMIS分包合同'!N:N,'CMIS分包合同'!V:V,0)&gt;0,_xlfn.XLOOKUP(N4977,'CMIS分包合同'!N:N,'CMIS分包合同'!V:V,0),
_xlfn.XLOOKUP(N4977,'CMIS分包合同'!N:N,'CMIS分包合同'!V:V,0)&lt;=0,_xlfn.XLOOKUP(表6[[#This Row],[地区企业合同编号]],CIMS分包变更[分包合同编号],CIMS分包变更[原分包合同额],"/"))</f>
        <v>#VALUE!</v>
      </c>
      <c r="AD4977" s="18" t="e" cm="1">
        <f t="array" ref="AD4977">_xlfn.IFS(
SUMIFS('CIMS分包变更'!R:R,'CIMS分包变更'!H:H,组合表!N4977)&gt;0,SUMIFS('CIMS分包变更'!R:R,'CIMS分包变更'!H:H,组合表!N4977),
SUMIFS('CIMS分包变更'!R:R,'CIMS分包变更'!H:H,组合表!N4977)&lt;=0,表6[[#This Row],[原合同额(CIMS)]])</f>
        <v>#VALUE!</v>
      </c>
      <c r="AE4977" s="18" t="e" cm="1">
        <f t="array" ref="AE497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7" s="15">
        <f>SUMIFS(累计付款!H:H,累计付款!A:A,"批准",累计付款!K:K,表6[[#This Row],[地区企业合同编号]])</f>
        <v>0</v>
      </c>
      <c r="AG4977" s="16" t="str">
        <f>IFERROR(((表6[[#This Row],[审定金额(CIMS)]]-表6[[#This Row],[原合同额(CIMS)]])/表6[[#This Row],[原合同额(CIMS)]]),"")</f>
        <v/>
      </c>
      <c r="AH4977" s="16" t="str">
        <f>IFERROR((表6[[#This Row],[已付款(CIMS)]]-表6[[#This Row],[审定金额(CIMS)]])/表6[[#This Row],[审定金额(CIMS)]],"")</f>
        <v/>
      </c>
      <c r="AI4977" s="19" t="str">
        <f>IFERROR(表6[[#This Row],[已付款(CIMS)]]-表6[[#This Row],[审定金额(CIMS)]],"")</f>
        <v/>
      </c>
      <c r="AJ4977" s="2" t="e">
        <f>_xlfn.XLOOKUP(TRIM(MID(SUBSTITUTE(表6[[#This Row],[地区企业合同编号]],"-",REPT(" ",99)),50,99)),项目部编码!A:A,项目部编码!C:C)</f>
        <v>#VALUE!</v>
      </c>
      <c r="AK4977" s="2" t="e">
        <f>_xlfn.XLOOKUP(表6[[#This Row],[地区企业合同编号]],CMIS分包合同[分包合同编号],CMIS分包合同[总包合同编号],"")</f>
        <v>#VALUE!</v>
      </c>
      <c r="AL4977" s="2" t="e">
        <f>_xlfn.XLOOKUP(表6[[#This Row],[地区企业合同编号]],CMIS分包合同[分包合同编号],CMIS分包合同[总包合同名称],"")</f>
        <v>#VALUE!</v>
      </c>
      <c r="AM4977" s="2">
        <f>IF(COUNTIF(CMIS分包合同[总包合同编号],表6[[#This Row],[总包自编号(CIMS)]])&gt;200,"/",
COUNTIF(CMIS分包合同[总包合同编号],表6[[#This Row],[总包自编号(CIMS)]]))</f>
        <v>0</v>
      </c>
      <c r="AW4977" s="15"/>
      <c r="AX4977" s="2"/>
    </row>
    <row r="4978" spans="1:50">
      <c r="A4978" s="1" t="e">
        <f>Items[[#This Row],[报审序号]]</f>
        <v>#VALUE!</v>
      </c>
      <c r="B4978" s="10" t="e">
        <f>Items[[#This Row],[合同名称]]</f>
        <v>#VALUE!</v>
      </c>
      <c r="C4978" s="1" t="e">
        <f>Items[[#This Row],[合同编号]]</f>
        <v>#VALUE!</v>
      </c>
      <c r="D4978" s="1" t="e">
        <f>Items[[#This Row],[标的金额]]</f>
        <v>#VALUE!</v>
      </c>
      <c r="E4978" s="1" t="e">
        <f>Items[[#This Row],[标的金额币种]]</f>
        <v>#VALUE!</v>
      </c>
      <c r="F4978" s="1" t="e">
        <f>Items[[#This Row],[合同类别]]</f>
        <v>#VALUE!</v>
      </c>
      <c r="G4978" s="1" t="e">
        <f>Items[[#This Row],[合同二级类别]]</f>
        <v>#VALUE!</v>
      </c>
      <c r="H4978" s="1" t="e">
        <f>Items[[#This Row],[合同三级类别]]</f>
        <v>#VALUE!</v>
      </c>
      <c r="I4978" s="8" t="e">
        <f>Items[[#This Row],[签订时间]]</f>
        <v>#VALUE!</v>
      </c>
      <c r="J4978" s="1" t="e">
        <f>Items[[#This Row],[承办部门]]</f>
        <v>#VALUE!</v>
      </c>
      <c r="K4978" s="1" t="e">
        <f>Items[[#This Row],[承办人]]</f>
        <v>#VALUE!</v>
      </c>
      <c r="L4978" s="1" t="e">
        <f>Items[[#This Row],[合同相对人]]</f>
        <v>#VALUE!</v>
      </c>
      <c r="M4978" s="1" t="e">
        <f>Items[[#This Row],[选商方式]]</f>
        <v>#VALUE!</v>
      </c>
      <c r="N4978" s="1" t="e">
        <f>Items[[#This Row],[地区企业合同编号]]</f>
        <v>#VALUE!</v>
      </c>
      <c r="O4978" s="1" t="e">
        <f>Items[[#This Row],[合同性质]]</f>
        <v>#VALUE!</v>
      </c>
      <c r="P4978" s="1" t="e">
        <f>Items[[#This Row],[资金流向]]</f>
        <v>#VALUE!</v>
      </c>
      <c r="Q4978" s="1" t="e">
        <f>Items[[#This Row],[资金渠道]]</f>
        <v>#VALUE!</v>
      </c>
      <c r="R4978" s="1" t="e">
        <f>Items[[#This Row],[资金渠道子类]]</f>
        <v>#VALUE!</v>
      </c>
      <c r="S4978" s="1" t="e">
        <f>Items[[#This Row],[我方签约单位]]</f>
        <v>#VALUE!</v>
      </c>
      <c r="T4978" s="8" t="e">
        <f>Items[[#This Row],[合同申报时间]]</f>
        <v>#VALUE!</v>
      </c>
      <c r="U4978" s="8" t="e">
        <f>Items[[#This Row],[履行期限(起)]]</f>
        <v>#VALUE!</v>
      </c>
      <c r="V4978" s="8" t="e">
        <f>Items[[#This Row],[履行期限(止)]]</f>
        <v>#VALUE!</v>
      </c>
      <c r="W4978" s="1" t="e">
        <f>Items[[#This Row],[履行状态]]</f>
        <v>#VALUE!</v>
      </c>
      <c r="X4978" s="1" t="e">
        <f>Items[[#This Row],[签约依据]]</f>
        <v>#VALUE!</v>
      </c>
      <c r="Y4978" s="2" t="s">
        <v>53088</v>
      </c>
      <c r="Z4978" s="1" t="str">
        <f>IF(COUNTIF(CIMS关闭台账[分包合同编号],组合表!N4978)&gt;0,"已关闭","/")</f>
        <v>/</v>
      </c>
      <c r="AA4978" s="8" t="e">
        <f>_xlfn.XLOOKUP(表6[[#This Row],[地区企业合同编号]],'CIMS关闭台账'!D:D,'CIMS关闭台账'!K:K,"/")</f>
        <v>#VALUE!</v>
      </c>
      <c r="AB4978" s="2">
        <f>COUNTIF(CIMS分包变更[分包合同编号],组合表!N4978)</f>
        <v>0</v>
      </c>
      <c r="AC4978" s="18" t="e" cm="1">
        <f t="array" ref="AC4978">_xlfn.IFS(
_xlfn.XLOOKUP(N4978,'CMIS分包合同'!N:N,'CMIS分包合同'!V:V,0)&gt;0,_xlfn.XLOOKUP(N4978,'CMIS分包合同'!N:N,'CMIS分包合同'!V:V,0),
_xlfn.XLOOKUP(N4978,'CMIS分包合同'!N:N,'CMIS分包合同'!V:V,0)&lt;=0,_xlfn.XLOOKUP(表6[[#This Row],[地区企业合同编号]],CIMS分包变更[分包合同编号],CIMS分包变更[原分包合同额],"/"))</f>
        <v>#VALUE!</v>
      </c>
      <c r="AD4978" s="18" t="e" cm="1">
        <f t="array" ref="AD4978">_xlfn.IFS(
SUMIFS('CIMS分包变更'!R:R,'CIMS分包变更'!H:H,组合表!N4978)&gt;0,SUMIFS('CIMS分包变更'!R:R,'CIMS分包变更'!H:H,组合表!N4978),
SUMIFS('CIMS分包变更'!R:R,'CIMS分包变更'!H:H,组合表!N4978)&lt;=0,表6[[#This Row],[原合同额(CIMS)]])</f>
        <v>#VALUE!</v>
      </c>
      <c r="AE4978" s="18" t="e" cm="1">
        <f t="array" ref="AE497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8" s="15">
        <f>SUMIFS(累计付款!H:H,累计付款!A:A,"批准",累计付款!K:K,表6[[#This Row],[地区企业合同编号]])</f>
        <v>0</v>
      </c>
      <c r="AG4978" s="16" t="str">
        <f>IFERROR(((表6[[#This Row],[审定金额(CIMS)]]-表6[[#This Row],[原合同额(CIMS)]])/表6[[#This Row],[原合同额(CIMS)]]),"")</f>
        <v/>
      </c>
      <c r="AH4978" s="16" t="str">
        <f>IFERROR((表6[[#This Row],[已付款(CIMS)]]-表6[[#This Row],[审定金额(CIMS)]])/表6[[#This Row],[审定金额(CIMS)]],"")</f>
        <v/>
      </c>
      <c r="AI4978" s="19" t="str">
        <f>IFERROR(表6[[#This Row],[已付款(CIMS)]]-表6[[#This Row],[审定金额(CIMS)]],"")</f>
        <v/>
      </c>
      <c r="AJ4978" s="2" t="e">
        <f>_xlfn.XLOOKUP(TRIM(MID(SUBSTITUTE(表6[[#This Row],[地区企业合同编号]],"-",REPT(" ",99)),50,99)),项目部编码!A:A,项目部编码!C:C)</f>
        <v>#VALUE!</v>
      </c>
      <c r="AK4978" s="2" t="e">
        <f>_xlfn.XLOOKUP(表6[[#This Row],[地区企业合同编号]],CMIS分包合同[分包合同编号],CMIS分包合同[总包合同编号],"")</f>
        <v>#VALUE!</v>
      </c>
      <c r="AL4978" s="2" t="e">
        <f>_xlfn.XLOOKUP(表6[[#This Row],[地区企业合同编号]],CMIS分包合同[分包合同编号],CMIS分包合同[总包合同名称],"")</f>
        <v>#VALUE!</v>
      </c>
      <c r="AM4978" s="2">
        <f>IF(COUNTIF(CMIS分包合同[总包合同编号],表6[[#This Row],[总包自编号(CIMS)]])&gt;200,"/",
COUNTIF(CMIS分包合同[总包合同编号],表6[[#This Row],[总包自编号(CIMS)]]))</f>
        <v>0</v>
      </c>
      <c r="AW4978" s="15"/>
      <c r="AX4978" s="2"/>
    </row>
    <row r="4979" spans="1:50">
      <c r="A4979" s="1" t="e">
        <f>Items[[#This Row],[报审序号]]</f>
        <v>#VALUE!</v>
      </c>
      <c r="B4979" s="10" t="e">
        <f>Items[[#This Row],[合同名称]]</f>
        <v>#VALUE!</v>
      </c>
      <c r="C4979" s="1" t="e">
        <f>Items[[#This Row],[合同编号]]</f>
        <v>#VALUE!</v>
      </c>
      <c r="D4979" s="1" t="e">
        <f>Items[[#This Row],[标的金额]]</f>
        <v>#VALUE!</v>
      </c>
      <c r="E4979" s="1" t="e">
        <f>Items[[#This Row],[标的金额币种]]</f>
        <v>#VALUE!</v>
      </c>
      <c r="F4979" s="1" t="e">
        <f>Items[[#This Row],[合同类别]]</f>
        <v>#VALUE!</v>
      </c>
      <c r="G4979" s="1" t="e">
        <f>Items[[#This Row],[合同二级类别]]</f>
        <v>#VALUE!</v>
      </c>
      <c r="H4979" s="1" t="e">
        <f>Items[[#This Row],[合同三级类别]]</f>
        <v>#VALUE!</v>
      </c>
      <c r="I4979" s="8" t="e">
        <f>Items[[#This Row],[签订时间]]</f>
        <v>#VALUE!</v>
      </c>
      <c r="J4979" s="1" t="e">
        <f>Items[[#This Row],[承办部门]]</f>
        <v>#VALUE!</v>
      </c>
      <c r="K4979" s="1" t="e">
        <f>Items[[#This Row],[承办人]]</f>
        <v>#VALUE!</v>
      </c>
      <c r="L4979" s="1" t="e">
        <f>Items[[#This Row],[合同相对人]]</f>
        <v>#VALUE!</v>
      </c>
      <c r="M4979" s="1" t="e">
        <f>Items[[#This Row],[选商方式]]</f>
        <v>#VALUE!</v>
      </c>
      <c r="N4979" s="1" t="e">
        <f>Items[[#This Row],[地区企业合同编号]]</f>
        <v>#VALUE!</v>
      </c>
      <c r="O4979" s="1" t="e">
        <f>Items[[#This Row],[合同性质]]</f>
        <v>#VALUE!</v>
      </c>
      <c r="P4979" s="1" t="e">
        <f>Items[[#This Row],[资金流向]]</f>
        <v>#VALUE!</v>
      </c>
      <c r="Q4979" s="1" t="e">
        <f>Items[[#This Row],[资金渠道]]</f>
        <v>#VALUE!</v>
      </c>
      <c r="R4979" s="1" t="e">
        <f>Items[[#This Row],[资金渠道子类]]</f>
        <v>#VALUE!</v>
      </c>
      <c r="S4979" s="1" t="e">
        <f>Items[[#This Row],[我方签约单位]]</f>
        <v>#VALUE!</v>
      </c>
      <c r="T4979" s="8" t="e">
        <f>Items[[#This Row],[合同申报时间]]</f>
        <v>#VALUE!</v>
      </c>
      <c r="U4979" s="8" t="e">
        <f>Items[[#This Row],[履行期限(起)]]</f>
        <v>#VALUE!</v>
      </c>
      <c r="V4979" s="8" t="e">
        <f>Items[[#This Row],[履行期限(止)]]</f>
        <v>#VALUE!</v>
      </c>
      <c r="W4979" s="1" t="e">
        <f>Items[[#This Row],[履行状态]]</f>
        <v>#VALUE!</v>
      </c>
      <c r="X4979" s="1" t="e">
        <f>Items[[#This Row],[签约依据]]</f>
        <v>#VALUE!</v>
      </c>
      <c r="Y4979" s="2" t="s">
        <v>53088</v>
      </c>
      <c r="Z4979" s="1" t="str">
        <f>IF(COUNTIF(CIMS关闭台账[分包合同编号],组合表!N4979)&gt;0,"已关闭","/")</f>
        <v>/</v>
      </c>
      <c r="AA4979" s="8" t="e">
        <f>_xlfn.XLOOKUP(表6[[#This Row],[地区企业合同编号]],'CIMS关闭台账'!D:D,'CIMS关闭台账'!K:K,"/")</f>
        <v>#VALUE!</v>
      </c>
      <c r="AB4979" s="2">
        <f>COUNTIF(CIMS分包变更[分包合同编号],组合表!N4979)</f>
        <v>0</v>
      </c>
      <c r="AC4979" s="18" t="e" cm="1">
        <f t="array" ref="AC4979">_xlfn.IFS(
_xlfn.XLOOKUP(N4979,'CMIS分包合同'!N:N,'CMIS分包合同'!V:V,0)&gt;0,_xlfn.XLOOKUP(N4979,'CMIS分包合同'!N:N,'CMIS分包合同'!V:V,0),
_xlfn.XLOOKUP(N4979,'CMIS分包合同'!N:N,'CMIS分包合同'!V:V,0)&lt;=0,_xlfn.XLOOKUP(表6[[#This Row],[地区企业合同编号]],CIMS分包变更[分包合同编号],CIMS分包变更[原分包合同额],"/"))</f>
        <v>#VALUE!</v>
      </c>
      <c r="AD4979" s="18" t="e" cm="1">
        <f t="array" ref="AD4979">_xlfn.IFS(
SUMIFS('CIMS分包变更'!R:R,'CIMS分包变更'!H:H,组合表!N4979)&gt;0,SUMIFS('CIMS分包变更'!R:R,'CIMS分包变更'!H:H,组合表!N4979),
SUMIFS('CIMS分包变更'!R:R,'CIMS分包变更'!H:H,组合表!N4979)&lt;=0,表6[[#This Row],[原合同额(CIMS)]])</f>
        <v>#VALUE!</v>
      </c>
      <c r="AE4979" s="18" t="e" cm="1">
        <f t="array" ref="AE497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79" s="15">
        <f>SUMIFS(累计付款!H:H,累计付款!A:A,"批准",累计付款!K:K,表6[[#This Row],[地区企业合同编号]])</f>
        <v>0</v>
      </c>
      <c r="AG4979" s="16" t="str">
        <f>IFERROR(((表6[[#This Row],[审定金额(CIMS)]]-表6[[#This Row],[原合同额(CIMS)]])/表6[[#This Row],[原合同额(CIMS)]]),"")</f>
        <v/>
      </c>
      <c r="AH4979" s="16" t="str">
        <f>IFERROR((表6[[#This Row],[已付款(CIMS)]]-表6[[#This Row],[审定金额(CIMS)]])/表6[[#This Row],[审定金额(CIMS)]],"")</f>
        <v/>
      </c>
      <c r="AI4979" s="19" t="str">
        <f>IFERROR(表6[[#This Row],[已付款(CIMS)]]-表6[[#This Row],[审定金额(CIMS)]],"")</f>
        <v/>
      </c>
      <c r="AJ4979" s="2" t="e">
        <f>_xlfn.XLOOKUP(TRIM(MID(SUBSTITUTE(表6[[#This Row],[地区企业合同编号]],"-",REPT(" ",99)),50,99)),项目部编码!A:A,项目部编码!C:C)</f>
        <v>#VALUE!</v>
      </c>
      <c r="AK4979" s="2" t="e">
        <f>_xlfn.XLOOKUP(表6[[#This Row],[地区企业合同编号]],CMIS分包合同[分包合同编号],CMIS分包合同[总包合同编号],"")</f>
        <v>#VALUE!</v>
      </c>
      <c r="AL4979" s="2" t="e">
        <f>_xlfn.XLOOKUP(表6[[#This Row],[地区企业合同编号]],CMIS分包合同[分包合同编号],CMIS分包合同[总包合同名称],"")</f>
        <v>#VALUE!</v>
      </c>
      <c r="AM4979" s="2">
        <f>IF(COUNTIF(CMIS分包合同[总包合同编号],表6[[#This Row],[总包自编号(CIMS)]])&gt;200,"/",
COUNTIF(CMIS分包合同[总包合同编号],表6[[#This Row],[总包自编号(CIMS)]]))</f>
        <v>0</v>
      </c>
      <c r="AW4979" s="15"/>
      <c r="AX4979" s="2"/>
    </row>
    <row r="4980" spans="1:50">
      <c r="A4980" s="1" t="e">
        <f>Items[[#This Row],[报审序号]]</f>
        <v>#VALUE!</v>
      </c>
      <c r="B4980" s="10" t="e">
        <f>Items[[#This Row],[合同名称]]</f>
        <v>#VALUE!</v>
      </c>
      <c r="C4980" s="1" t="e">
        <f>Items[[#This Row],[合同编号]]</f>
        <v>#VALUE!</v>
      </c>
      <c r="D4980" s="1" t="e">
        <f>Items[[#This Row],[标的金额]]</f>
        <v>#VALUE!</v>
      </c>
      <c r="E4980" s="1" t="e">
        <f>Items[[#This Row],[标的金额币种]]</f>
        <v>#VALUE!</v>
      </c>
      <c r="F4980" s="1" t="e">
        <f>Items[[#This Row],[合同类别]]</f>
        <v>#VALUE!</v>
      </c>
      <c r="G4980" s="1" t="e">
        <f>Items[[#This Row],[合同二级类别]]</f>
        <v>#VALUE!</v>
      </c>
      <c r="H4980" s="1" t="e">
        <f>Items[[#This Row],[合同三级类别]]</f>
        <v>#VALUE!</v>
      </c>
      <c r="I4980" s="8" t="e">
        <f>Items[[#This Row],[签订时间]]</f>
        <v>#VALUE!</v>
      </c>
      <c r="J4980" s="1" t="e">
        <f>Items[[#This Row],[承办部门]]</f>
        <v>#VALUE!</v>
      </c>
      <c r="K4980" s="1" t="e">
        <f>Items[[#This Row],[承办人]]</f>
        <v>#VALUE!</v>
      </c>
      <c r="L4980" s="1" t="e">
        <f>Items[[#This Row],[合同相对人]]</f>
        <v>#VALUE!</v>
      </c>
      <c r="M4980" s="1" t="e">
        <f>Items[[#This Row],[选商方式]]</f>
        <v>#VALUE!</v>
      </c>
      <c r="N4980" s="1" t="e">
        <f>Items[[#This Row],[地区企业合同编号]]</f>
        <v>#VALUE!</v>
      </c>
      <c r="O4980" s="1" t="e">
        <f>Items[[#This Row],[合同性质]]</f>
        <v>#VALUE!</v>
      </c>
      <c r="P4980" s="1" t="e">
        <f>Items[[#This Row],[资金流向]]</f>
        <v>#VALUE!</v>
      </c>
      <c r="Q4980" s="1" t="e">
        <f>Items[[#This Row],[资金渠道]]</f>
        <v>#VALUE!</v>
      </c>
      <c r="R4980" s="1" t="e">
        <f>Items[[#This Row],[资金渠道子类]]</f>
        <v>#VALUE!</v>
      </c>
      <c r="S4980" s="1" t="e">
        <f>Items[[#This Row],[我方签约单位]]</f>
        <v>#VALUE!</v>
      </c>
      <c r="T4980" s="8" t="e">
        <f>Items[[#This Row],[合同申报时间]]</f>
        <v>#VALUE!</v>
      </c>
      <c r="U4980" s="8" t="e">
        <f>Items[[#This Row],[履行期限(起)]]</f>
        <v>#VALUE!</v>
      </c>
      <c r="V4980" s="8" t="e">
        <f>Items[[#This Row],[履行期限(止)]]</f>
        <v>#VALUE!</v>
      </c>
      <c r="W4980" s="1" t="e">
        <f>Items[[#This Row],[履行状态]]</f>
        <v>#VALUE!</v>
      </c>
      <c r="X4980" s="1" t="e">
        <f>Items[[#This Row],[签约依据]]</f>
        <v>#VALUE!</v>
      </c>
      <c r="Y4980" s="2" t="s">
        <v>53088</v>
      </c>
      <c r="Z4980" s="1" t="str">
        <f>IF(COUNTIF(CIMS关闭台账[分包合同编号],组合表!N4980)&gt;0,"已关闭","/")</f>
        <v>/</v>
      </c>
      <c r="AA4980" s="8" t="e">
        <f>_xlfn.XLOOKUP(表6[[#This Row],[地区企业合同编号]],'CIMS关闭台账'!D:D,'CIMS关闭台账'!K:K,"/")</f>
        <v>#VALUE!</v>
      </c>
      <c r="AB4980" s="2">
        <f>COUNTIF(CIMS分包变更[分包合同编号],组合表!N4980)</f>
        <v>0</v>
      </c>
      <c r="AC4980" s="18" t="e" cm="1">
        <f t="array" ref="AC4980">_xlfn.IFS(
_xlfn.XLOOKUP(N4980,'CMIS分包合同'!N:N,'CMIS分包合同'!V:V,0)&gt;0,_xlfn.XLOOKUP(N4980,'CMIS分包合同'!N:N,'CMIS分包合同'!V:V,0),
_xlfn.XLOOKUP(N4980,'CMIS分包合同'!N:N,'CMIS分包合同'!V:V,0)&lt;=0,_xlfn.XLOOKUP(表6[[#This Row],[地区企业合同编号]],CIMS分包变更[分包合同编号],CIMS分包变更[原分包合同额],"/"))</f>
        <v>#VALUE!</v>
      </c>
      <c r="AD4980" s="18" t="e" cm="1">
        <f t="array" ref="AD4980">_xlfn.IFS(
SUMIFS('CIMS分包变更'!R:R,'CIMS分包变更'!H:H,组合表!N4980)&gt;0,SUMIFS('CIMS分包变更'!R:R,'CIMS分包变更'!H:H,组合表!N4980),
SUMIFS('CIMS分包变更'!R:R,'CIMS分包变更'!H:H,组合表!N4980)&lt;=0,表6[[#This Row],[原合同额(CIMS)]])</f>
        <v>#VALUE!</v>
      </c>
      <c r="AE4980" s="18" t="e" cm="1">
        <f t="array" ref="AE498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0" s="15">
        <f>SUMIFS(累计付款!H:H,累计付款!A:A,"批准",累计付款!K:K,表6[[#This Row],[地区企业合同编号]])</f>
        <v>0</v>
      </c>
      <c r="AG4980" s="16" t="str">
        <f>IFERROR(((表6[[#This Row],[审定金额(CIMS)]]-表6[[#This Row],[原合同额(CIMS)]])/表6[[#This Row],[原合同额(CIMS)]]),"")</f>
        <v/>
      </c>
      <c r="AH4980" s="16" t="str">
        <f>IFERROR((表6[[#This Row],[已付款(CIMS)]]-表6[[#This Row],[审定金额(CIMS)]])/表6[[#This Row],[审定金额(CIMS)]],"")</f>
        <v/>
      </c>
      <c r="AI4980" s="19" t="str">
        <f>IFERROR(表6[[#This Row],[已付款(CIMS)]]-表6[[#This Row],[审定金额(CIMS)]],"")</f>
        <v/>
      </c>
      <c r="AJ4980" s="2" t="e">
        <f>_xlfn.XLOOKUP(TRIM(MID(SUBSTITUTE(表6[[#This Row],[地区企业合同编号]],"-",REPT(" ",99)),50,99)),项目部编码!A:A,项目部编码!C:C)</f>
        <v>#VALUE!</v>
      </c>
      <c r="AK4980" s="2" t="e">
        <f>_xlfn.XLOOKUP(表6[[#This Row],[地区企业合同编号]],CMIS分包合同[分包合同编号],CMIS分包合同[总包合同编号],"")</f>
        <v>#VALUE!</v>
      </c>
      <c r="AL4980" s="2" t="e">
        <f>_xlfn.XLOOKUP(表6[[#This Row],[地区企业合同编号]],CMIS分包合同[分包合同编号],CMIS分包合同[总包合同名称],"")</f>
        <v>#VALUE!</v>
      </c>
      <c r="AM4980" s="2">
        <f>IF(COUNTIF(CMIS分包合同[总包合同编号],表6[[#This Row],[总包自编号(CIMS)]])&gt;200,"/",
COUNTIF(CMIS分包合同[总包合同编号],表6[[#This Row],[总包自编号(CIMS)]]))</f>
        <v>0</v>
      </c>
      <c r="AW4980" s="15"/>
      <c r="AX4980" s="2"/>
    </row>
    <row r="4981" spans="1:50">
      <c r="A4981" s="1" t="e">
        <f>Items[[#This Row],[报审序号]]</f>
        <v>#VALUE!</v>
      </c>
      <c r="B4981" s="10" t="e">
        <f>Items[[#This Row],[合同名称]]</f>
        <v>#VALUE!</v>
      </c>
      <c r="C4981" s="1" t="e">
        <f>Items[[#This Row],[合同编号]]</f>
        <v>#VALUE!</v>
      </c>
      <c r="D4981" s="1" t="e">
        <f>Items[[#This Row],[标的金额]]</f>
        <v>#VALUE!</v>
      </c>
      <c r="E4981" s="1" t="e">
        <f>Items[[#This Row],[标的金额币种]]</f>
        <v>#VALUE!</v>
      </c>
      <c r="F4981" s="1" t="e">
        <f>Items[[#This Row],[合同类别]]</f>
        <v>#VALUE!</v>
      </c>
      <c r="G4981" s="1" t="e">
        <f>Items[[#This Row],[合同二级类别]]</f>
        <v>#VALUE!</v>
      </c>
      <c r="H4981" s="1" t="e">
        <f>Items[[#This Row],[合同三级类别]]</f>
        <v>#VALUE!</v>
      </c>
      <c r="I4981" s="8" t="e">
        <f>Items[[#This Row],[签订时间]]</f>
        <v>#VALUE!</v>
      </c>
      <c r="J4981" s="1" t="e">
        <f>Items[[#This Row],[承办部门]]</f>
        <v>#VALUE!</v>
      </c>
      <c r="K4981" s="1" t="e">
        <f>Items[[#This Row],[承办人]]</f>
        <v>#VALUE!</v>
      </c>
      <c r="L4981" s="1" t="e">
        <f>Items[[#This Row],[合同相对人]]</f>
        <v>#VALUE!</v>
      </c>
      <c r="M4981" s="1" t="e">
        <f>Items[[#This Row],[选商方式]]</f>
        <v>#VALUE!</v>
      </c>
      <c r="N4981" s="1" t="e">
        <f>Items[[#This Row],[地区企业合同编号]]</f>
        <v>#VALUE!</v>
      </c>
      <c r="O4981" s="1" t="e">
        <f>Items[[#This Row],[合同性质]]</f>
        <v>#VALUE!</v>
      </c>
      <c r="P4981" s="1" t="e">
        <f>Items[[#This Row],[资金流向]]</f>
        <v>#VALUE!</v>
      </c>
      <c r="Q4981" s="1" t="e">
        <f>Items[[#This Row],[资金渠道]]</f>
        <v>#VALUE!</v>
      </c>
      <c r="R4981" s="1" t="e">
        <f>Items[[#This Row],[资金渠道子类]]</f>
        <v>#VALUE!</v>
      </c>
      <c r="S4981" s="1" t="e">
        <f>Items[[#This Row],[我方签约单位]]</f>
        <v>#VALUE!</v>
      </c>
      <c r="T4981" s="8" t="e">
        <f>Items[[#This Row],[合同申报时间]]</f>
        <v>#VALUE!</v>
      </c>
      <c r="U4981" s="8" t="e">
        <f>Items[[#This Row],[履行期限(起)]]</f>
        <v>#VALUE!</v>
      </c>
      <c r="V4981" s="8" t="e">
        <f>Items[[#This Row],[履行期限(止)]]</f>
        <v>#VALUE!</v>
      </c>
      <c r="W4981" s="1" t="e">
        <f>Items[[#This Row],[履行状态]]</f>
        <v>#VALUE!</v>
      </c>
      <c r="X4981" s="1" t="e">
        <f>Items[[#This Row],[签约依据]]</f>
        <v>#VALUE!</v>
      </c>
      <c r="Y4981" s="2" t="s">
        <v>53088</v>
      </c>
      <c r="Z4981" s="1" t="str">
        <f>IF(COUNTIF(CIMS关闭台账[分包合同编号],组合表!N4981)&gt;0,"已关闭","/")</f>
        <v>/</v>
      </c>
      <c r="AA4981" s="8" t="e">
        <f>_xlfn.XLOOKUP(表6[[#This Row],[地区企业合同编号]],'CIMS关闭台账'!D:D,'CIMS关闭台账'!K:K,"/")</f>
        <v>#VALUE!</v>
      </c>
      <c r="AB4981" s="2">
        <f>COUNTIF(CIMS分包变更[分包合同编号],组合表!N4981)</f>
        <v>0</v>
      </c>
      <c r="AC4981" s="18" t="e" cm="1">
        <f t="array" ref="AC4981">_xlfn.IFS(
_xlfn.XLOOKUP(N4981,'CMIS分包合同'!N:N,'CMIS分包合同'!V:V,0)&gt;0,_xlfn.XLOOKUP(N4981,'CMIS分包合同'!N:N,'CMIS分包合同'!V:V,0),
_xlfn.XLOOKUP(N4981,'CMIS分包合同'!N:N,'CMIS分包合同'!V:V,0)&lt;=0,_xlfn.XLOOKUP(表6[[#This Row],[地区企业合同编号]],CIMS分包变更[分包合同编号],CIMS分包变更[原分包合同额],"/"))</f>
        <v>#VALUE!</v>
      </c>
      <c r="AD4981" s="18" t="e" cm="1">
        <f t="array" ref="AD4981">_xlfn.IFS(
SUMIFS('CIMS分包变更'!R:R,'CIMS分包变更'!H:H,组合表!N4981)&gt;0,SUMIFS('CIMS分包变更'!R:R,'CIMS分包变更'!H:H,组合表!N4981),
SUMIFS('CIMS分包变更'!R:R,'CIMS分包变更'!H:H,组合表!N4981)&lt;=0,表6[[#This Row],[原合同额(CIMS)]])</f>
        <v>#VALUE!</v>
      </c>
      <c r="AE4981" s="18" t="e" cm="1">
        <f t="array" ref="AE498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1" s="15">
        <f>SUMIFS(累计付款!H:H,累计付款!A:A,"批准",累计付款!K:K,表6[[#This Row],[地区企业合同编号]])</f>
        <v>0</v>
      </c>
      <c r="AG4981" s="16" t="str">
        <f>IFERROR(((表6[[#This Row],[审定金额(CIMS)]]-表6[[#This Row],[原合同额(CIMS)]])/表6[[#This Row],[原合同额(CIMS)]]),"")</f>
        <v/>
      </c>
      <c r="AH4981" s="16" t="str">
        <f>IFERROR((表6[[#This Row],[已付款(CIMS)]]-表6[[#This Row],[审定金额(CIMS)]])/表6[[#This Row],[审定金额(CIMS)]],"")</f>
        <v/>
      </c>
      <c r="AI4981" s="19" t="str">
        <f>IFERROR(表6[[#This Row],[已付款(CIMS)]]-表6[[#This Row],[审定金额(CIMS)]],"")</f>
        <v/>
      </c>
      <c r="AJ4981" s="2" t="e">
        <f>_xlfn.XLOOKUP(TRIM(MID(SUBSTITUTE(表6[[#This Row],[地区企业合同编号]],"-",REPT(" ",99)),50,99)),项目部编码!A:A,项目部编码!C:C)</f>
        <v>#VALUE!</v>
      </c>
      <c r="AK4981" s="2" t="e">
        <f>_xlfn.XLOOKUP(表6[[#This Row],[地区企业合同编号]],CMIS分包合同[分包合同编号],CMIS分包合同[总包合同编号],"")</f>
        <v>#VALUE!</v>
      </c>
      <c r="AL4981" s="2" t="e">
        <f>_xlfn.XLOOKUP(表6[[#This Row],[地区企业合同编号]],CMIS分包合同[分包合同编号],CMIS分包合同[总包合同名称],"")</f>
        <v>#VALUE!</v>
      </c>
      <c r="AM4981" s="2">
        <f>IF(COUNTIF(CMIS分包合同[总包合同编号],表6[[#This Row],[总包自编号(CIMS)]])&gt;200,"/",
COUNTIF(CMIS分包合同[总包合同编号],表6[[#This Row],[总包自编号(CIMS)]]))</f>
        <v>0</v>
      </c>
      <c r="AW4981" s="15"/>
      <c r="AX4981" s="2"/>
    </row>
    <row r="4982" spans="1:50">
      <c r="A4982" s="1" t="e">
        <f>Items[[#This Row],[报审序号]]</f>
        <v>#VALUE!</v>
      </c>
      <c r="B4982" s="10" t="e">
        <f>Items[[#This Row],[合同名称]]</f>
        <v>#VALUE!</v>
      </c>
      <c r="C4982" s="1" t="e">
        <f>Items[[#This Row],[合同编号]]</f>
        <v>#VALUE!</v>
      </c>
      <c r="D4982" s="1" t="e">
        <f>Items[[#This Row],[标的金额]]</f>
        <v>#VALUE!</v>
      </c>
      <c r="E4982" s="1" t="e">
        <f>Items[[#This Row],[标的金额币种]]</f>
        <v>#VALUE!</v>
      </c>
      <c r="F4982" s="1" t="e">
        <f>Items[[#This Row],[合同类别]]</f>
        <v>#VALUE!</v>
      </c>
      <c r="G4982" s="1" t="e">
        <f>Items[[#This Row],[合同二级类别]]</f>
        <v>#VALUE!</v>
      </c>
      <c r="H4982" s="1" t="e">
        <f>Items[[#This Row],[合同三级类别]]</f>
        <v>#VALUE!</v>
      </c>
      <c r="I4982" s="8" t="e">
        <f>Items[[#This Row],[签订时间]]</f>
        <v>#VALUE!</v>
      </c>
      <c r="J4982" s="1" t="e">
        <f>Items[[#This Row],[承办部门]]</f>
        <v>#VALUE!</v>
      </c>
      <c r="K4982" s="1" t="e">
        <f>Items[[#This Row],[承办人]]</f>
        <v>#VALUE!</v>
      </c>
      <c r="L4982" s="1" t="e">
        <f>Items[[#This Row],[合同相对人]]</f>
        <v>#VALUE!</v>
      </c>
      <c r="M4982" s="1" t="e">
        <f>Items[[#This Row],[选商方式]]</f>
        <v>#VALUE!</v>
      </c>
      <c r="N4982" s="1" t="e">
        <f>Items[[#This Row],[地区企业合同编号]]</f>
        <v>#VALUE!</v>
      </c>
      <c r="O4982" s="1" t="e">
        <f>Items[[#This Row],[合同性质]]</f>
        <v>#VALUE!</v>
      </c>
      <c r="P4982" s="1" t="e">
        <f>Items[[#This Row],[资金流向]]</f>
        <v>#VALUE!</v>
      </c>
      <c r="Q4982" s="1" t="e">
        <f>Items[[#This Row],[资金渠道]]</f>
        <v>#VALUE!</v>
      </c>
      <c r="R4982" s="1" t="e">
        <f>Items[[#This Row],[资金渠道子类]]</f>
        <v>#VALUE!</v>
      </c>
      <c r="S4982" s="1" t="e">
        <f>Items[[#This Row],[我方签约单位]]</f>
        <v>#VALUE!</v>
      </c>
      <c r="T4982" s="8" t="e">
        <f>Items[[#This Row],[合同申报时间]]</f>
        <v>#VALUE!</v>
      </c>
      <c r="U4982" s="8" t="e">
        <f>Items[[#This Row],[履行期限(起)]]</f>
        <v>#VALUE!</v>
      </c>
      <c r="V4982" s="8" t="e">
        <f>Items[[#This Row],[履行期限(止)]]</f>
        <v>#VALUE!</v>
      </c>
      <c r="W4982" s="1" t="e">
        <f>Items[[#This Row],[履行状态]]</f>
        <v>#VALUE!</v>
      </c>
      <c r="X4982" s="1" t="e">
        <f>Items[[#This Row],[签约依据]]</f>
        <v>#VALUE!</v>
      </c>
      <c r="Y4982" s="2" t="s">
        <v>53088</v>
      </c>
      <c r="Z4982" s="1" t="str">
        <f>IF(COUNTIF(CIMS关闭台账[分包合同编号],组合表!N4982)&gt;0,"已关闭","/")</f>
        <v>/</v>
      </c>
      <c r="AA4982" s="8" t="e">
        <f>_xlfn.XLOOKUP(表6[[#This Row],[地区企业合同编号]],'CIMS关闭台账'!D:D,'CIMS关闭台账'!K:K,"/")</f>
        <v>#VALUE!</v>
      </c>
      <c r="AB4982" s="2">
        <f>COUNTIF(CIMS分包变更[分包合同编号],组合表!N4982)</f>
        <v>0</v>
      </c>
      <c r="AC4982" s="18" t="e" cm="1">
        <f t="array" ref="AC4982">_xlfn.IFS(
_xlfn.XLOOKUP(N4982,'CMIS分包合同'!N:N,'CMIS分包合同'!V:V,0)&gt;0,_xlfn.XLOOKUP(N4982,'CMIS分包合同'!N:N,'CMIS分包合同'!V:V,0),
_xlfn.XLOOKUP(N4982,'CMIS分包合同'!N:N,'CMIS分包合同'!V:V,0)&lt;=0,_xlfn.XLOOKUP(表6[[#This Row],[地区企业合同编号]],CIMS分包变更[分包合同编号],CIMS分包变更[原分包合同额],"/"))</f>
        <v>#VALUE!</v>
      </c>
      <c r="AD4982" s="18" t="e" cm="1">
        <f t="array" ref="AD4982">_xlfn.IFS(
SUMIFS('CIMS分包变更'!R:R,'CIMS分包变更'!H:H,组合表!N4982)&gt;0,SUMIFS('CIMS分包变更'!R:R,'CIMS分包变更'!H:H,组合表!N4982),
SUMIFS('CIMS分包变更'!R:R,'CIMS分包变更'!H:H,组合表!N4982)&lt;=0,表6[[#This Row],[原合同额(CIMS)]])</f>
        <v>#VALUE!</v>
      </c>
      <c r="AE4982" s="18" t="e" cm="1">
        <f t="array" ref="AE498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2" s="15">
        <f>SUMIFS(累计付款!H:H,累计付款!A:A,"批准",累计付款!K:K,表6[[#This Row],[地区企业合同编号]])</f>
        <v>0</v>
      </c>
      <c r="AG4982" s="16" t="str">
        <f>IFERROR(((表6[[#This Row],[审定金额(CIMS)]]-表6[[#This Row],[原合同额(CIMS)]])/表6[[#This Row],[原合同额(CIMS)]]),"")</f>
        <v/>
      </c>
      <c r="AH4982" s="16" t="str">
        <f>IFERROR((表6[[#This Row],[已付款(CIMS)]]-表6[[#This Row],[审定金额(CIMS)]])/表6[[#This Row],[审定金额(CIMS)]],"")</f>
        <v/>
      </c>
      <c r="AI4982" s="19" t="str">
        <f>IFERROR(表6[[#This Row],[已付款(CIMS)]]-表6[[#This Row],[审定金额(CIMS)]],"")</f>
        <v/>
      </c>
      <c r="AJ4982" s="2" t="e">
        <f>_xlfn.XLOOKUP(TRIM(MID(SUBSTITUTE(表6[[#This Row],[地区企业合同编号]],"-",REPT(" ",99)),50,99)),项目部编码!A:A,项目部编码!C:C)</f>
        <v>#VALUE!</v>
      </c>
      <c r="AK4982" s="2" t="e">
        <f>_xlfn.XLOOKUP(表6[[#This Row],[地区企业合同编号]],CMIS分包合同[分包合同编号],CMIS分包合同[总包合同编号],"")</f>
        <v>#VALUE!</v>
      </c>
      <c r="AL4982" s="2" t="e">
        <f>_xlfn.XLOOKUP(表6[[#This Row],[地区企业合同编号]],CMIS分包合同[分包合同编号],CMIS分包合同[总包合同名称],"")</f>
        <v>#VALUE!</v>
      </c>
      <c r="AM4982" s="2">
        <f>IF(COUNTIF(CMIS分包合同[总包合同编号],表6[[#This Row],[总包自编号(CIMS)]])&gt;200,"/",
COUNTIF(CMIS分包合同[总包合同编号],表6[[#This Row],[总包自编号(CIMS)]]))</f>
        <v>0</v>
      </c>
      <c r="AW4982" s="15"/>
      <c r="AX4982" s="2"/>
    </row>
    <row r="4983" spans="1:50">
      <c r="A4983" s="1" t="e">
        <f>Items[[#This Row],[报审序号]]</f>
        <v>#VALUE!</v>
      </c>
      <c r="B4983" s="10" t="e">
        <f>Items[[#This Row],[合同名称]]</f>
        <v>#VALUE!</v>
      </c>
      <c r="C4983" s="1" t="e">
        <f>Items[[#This Row],[合同编号]]</f>
        <v>#VALUE!</v>
      </c>
      <c r="D4983" s="1" t="e">
        <f>Items[[#This Row],[标的金额]]</f>
        <v>#VALUE!</v>
      </c>
      <c r="E4983" s="1" t="e">
        <f>Items[[#This Row],[标的金额币种]]</f>
        <v>#VALUE!</v>
      </c>
      <c r="F4983" s="1" t="e">
        <f>Items[[#This Row],[合同类别]]</f>
        <v>#VALUE!</v>
      </c>
      <c r="G4983" s="1" t="e">
        <f>Items[[#This Row],[合同二级类别]]</f>
        <v>#VALUE!</v>
      </c>
      <c r="H4983" s="1" t="e">
        <f>Items[[#This Row],[合同三级类别]]</f>
        <v>#VALUE!</v>
      </c>
      <c r="I4983" s="8" t="e">
        <f>Items[[#This Row],[签订时间]]</f>
        <v>#VALUE!</v>
      </c>
      <c r="J4983" s="1" t="e">
        <f>Items[[#This Row],[承办部门]]</f>
        <v>#VALUE!</v>
      </c>
      <c r="K4983" s="1" t="e">
        <f>Items[[#This Row],[承办人]]</f>
        <v>#VALUE!</v>
      </c>
      <c r="L4983" s="1" t="e">
        <f>Items[[#This Row],[合同相对人]]</f>
        <v>#VALUE!</v>
      </c>
      <c r="M4983" s="1" t="e">
        <f>Items[[#This Row],[选商方式]]</f>
        <v>#VALUE!</v>
      </c>
      <c r="N4983" s="1" t="e">
        <f>Items[[#This Row],[地区企业合同编号]]</f>
        <v>#VALUE!</v>
      </c>
      <c r="O4983" s="1" t="e">
        <f>Items[[#This Row],[合同性质]]</f>
        <v>#VALUE!</v>
      </c>
      <c r="P4983" s="1" t="e">
        <f>Items[[#This Row],[资金流向]]</f>
        <v>#VALUE!</v>
      </c>
      <c r="Q4983" s="1" t="e">
        <f>Items[[#This Row],[资金渠道]]</f>
        <v>#VALUE!</v>
      </c>
      <c r="R4983" s="1" t="e">
        <f>Items[[#This Row],[资金渠道子类]]</f>
        <v>#VALUE!</v>
      </c>
      <c r="S4983" s="1" t="e">
        <f>Items[[#This Row],[我方签约单位]]</f>
        <v>#VALUE!</v>
      </c>
      <c r="T4983" s="8" t="e">
        <f>Items[[#This Row],[合同申报时间]]</f>
        <v>#VALUE!</v>
      </c>
      <c r="U4983" s="8" t="e">
        <f>Items[[#This Row],[履行期限(起)]]</f>
        <v>#VALUE!</v>
      </c>
      <c r="V4983" s="8" t="e">
        <f>Items[[#This Row],[履行期限(止)]]</f>
        <v>#VALUE!</v>
      </c>
      <c r="W4983" s="1" t="e">
        <f>Items[[#This Row],[履行状态]]</f>
        <v>#VALUE!</v>
      </c>
      <c r="X4983" s="1" t="e">
        <f>Items[[#This Row],[签约依据]]</f>
        <v>#VALUE!</v>
      </c>
      <c r="Y4983" s="2" t="s">
        <v>53088</v>
      </c>
      <c r="Z4983" s="1" t="str">
        <f>IF(COUNTIF(CIMS关闭台账[分包合同编号],组合表!N4983)&gt;0,"已关闭","/")</f>
        <v>/</v>
      </c>
      <c r="AA4983" s="8" t="e">
        <f>_xlfn.XLOOKUP(表6[[#This Row],[地区企业合同编号]],'CIMS关闭台账'!D:D,'CIMS关闭台账'!K:K,"/")</f>
        <v>#VALUE!</v>
      </c>
      <c r="AB4983" s="2">
        <f>COUNTIF(CIMS分包变更[分包合同编号],组合表!N4983)</f>
        <v>0</v>
      </c>
      <c r="AC4983" s="18" t="e" cm="1">
        <f t="array" ref="AC4983">_xlfn.IFS(
_xlfn.XLOOKUP(N4983,'CMIS分包合同'!N:N,'CMIS分包合同'!V:V,0)&gt;0,_xlfn.XLOOKUP(N4983,'CMIS分包合同'!N:N,'CMIS分包合同'!V:V,0),
_xlfn.XLOOKUP(N4983,'CMIS分包合同'!N:N,'CMIS分包合同'!V:V,0)&lt;=0,_xlfn.XLOOKUP(表6[[#This Row],[地区企业合同编号]],CIMS分包变更[分包合同编号],CIMS分包变更[原分包合同额],"/"))</f>
        <v>#VALUE!</v>
      </c>
      <c r="AD4983" s="18" t="e" cm="1">
        <f t="array" ref="AD4983">_xlfn.IFS(
SUMIFS('CIMS分包变更'!R:R,'CIMS分包变更'!H:H,组合表!N4983)&gt;0,SUMIFS('CIMS分包变更'!R:R,'CIMS分包变更'!H:H,组合表!N4983),
SUMIFS('CIMS分包变更'!R:R,'CIMS分包变更'!H:H,组合表!N4983)&lt;=0,表6[[#This Row],[原合同额(CIMS)]])</f>
        <v>#VALUE!</v>
      </c>
      <c r="AE4983" s="18" t="e" cm="1">
        <f t="array" ref="AE498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3" s="15">
        <f>SUMIFS(累计付款!H:H,累计付款!A:A,"批准",累计付款!K:K,表6[[#This Row],[地区企业合同编号]])</f>
        <v>0</v>
      </c>
      <c r="AG4983" s="16" t="str">
        <f>IFERROR(((表6[[#This Row],[审定金额(CIMS)]]-表6[[#This Row],[原合同额(CIMS)]])/表6[[#This Row],[原合同额(CIMS)]]),"")</f>
        <v/>
      </c>
      <c r="AH4983" s="16" t="str">
        <f>IFERROR((表6[[#This Row],[已付款(CIMS)]]-表6[[#This Row],[审定金额(CIMS)]])/表6[[#This Row],[审定金额(CIMS)]],"")</f>
        <v/>
      </c>
      <c r="AI4983" s="19" t="str">
        <f>IFERROR(表6[[#This Row],[已付款(CIMS)]]-表6[[#This Row],[审定金额(CIMS)]],"")</f>
        <v/>
      </c>
      <c r="AJ4983" s="2" t="e">
        <f>_xlfn.XLOOKUP(TRIM(MID(SUBSTITUTE(表6[[#This Row],[地区企业合同编号]],"-",REPT(" ",99)),50,99)),项目部编码!A:A,项目部编码!C:C)</f>
        <v>#VALUE!</v>
      </c>
      <c r="AK4983" s="2" t="e">
        <f>_xlfn.XLOOKUP(表6[[#This Row],[地区企业合同编号]],CMIS分包合同[分包合同编号],CMIS分包合同[总包合同编号],"")</f>
        <v>#VALUE!</v>
      </c>
      <c r="AL4983" s="2" t="e">
        <f>_xlfn.XLOOKUP(表6[[#This Row],[地区企业合同编号]],CMIS分包合同[分包合同编号],CMIS分包合同[总包合同名称],"")</f>
        <v>#VALUE!</v>
      </c>
      <c r="AM4983" s="2">
        <f>IF(COUNTIF(CMIS分包合同[总包合同编号],表6[[#This Row],[总包自编号(CIMS)]])&gt;200,"/",
COUNTIF(CMIS分包合同[总包合同编号],表6[[#This Row],[总包自编号(CIMS)]]))</f>
        <v>0</v>
      </c>
      <c r="AW4983" s="15"/>
      <c r="AX4983" s="2"/>
    </row>
    <row r="4984" spans="1:50">
      <c r="A4984" s="1" t="e">
        <f>Items[[#This Row],[报审序号]]</f>
        <v>#VALUE!</v>
      </c>
      <c r="B4984" s="10" t="e">
        <f>Items[[#This Row],[合同名称]]</f>
        <v>#VALUE!</v>
      </c>
      <c r="C4984" s="1" t="e">
        <f>Items[[#This Row],[合同编号]]</f>
        <v>#VALUE!</v>
      </c>
      <c r="D4984" s="1" t="e">
        <f>Items[[#This Row],[标的金额]]</f>
        <v>#VALUE!</v>
      </c>
      <c r="E4984" s="1" t="e">
        <f>Items[[#This Row],[标的金额币种]]</f>
        <v>#VALUE!</v>
      </c>
      <c r="F4984" s="1" t="e">
        <f>Items[[#This Row],[合同类别]]</f>
        <v>#VALUE!</v>
      </c>
      <c r="G4984" s="1" t="e">
        <f>Items[[#This Row],[合同二级类别]]</f>
        <v>#VALUE!</v>
      </c>
      <c r="H4984" s="1" t="e">
        <f>Items[[#This Row],[合同三级类别]]</f>
        <v>#VALUE!</v>
      </c>
      <c r="I4984" s="8" t="e">
        <f>Items[[#This Row],[签订时间]]</f>
        <v>#VALUE!</v>
      </c>
      <c r="J4984" s="1" t="e">
        <f>Items[[#This Row],[承办部门]]</f>
        <v>#VALUE!</v>
      </c>
      <c r="K4984" s="1" t="e">
        <f>Items[[#This Row],[承办人]]</f>
        <v>#VALUE!</v>
      </c>
      <c r="L4984" s="1" t="e">
        <f>Items[[#This Row],[合同相对人]]</f>
        <v>#VALUE!</v>
      </c>
      <c r="M4984" s="1" t="e">
        <f>Items[[#This Row],[选商方式]]</f>
        <v>#VALUE!</v>
      </c>
      <c r="N4984" s="1" t="e">
        <f>Items[[#This Row],[地区企业合同编号]]</f>
        <v>#VALUE!</v>
      </c>
      <c r="O4984" s="1" t="e">
        <f>Items[[#This Row],[合同性质]]</f>
        <v>#VALUE!</v>
      </c>
      <c r="P4984" s="1" t="e">
        <f>Items[[#This Row],[资金流向]]</f>
        <v>#VALUE!</v>
      </c>
      <c r="Q4984" s="1" t="e">
        <f>Items[[#This Row],[资金渠道]]</f>
        <v>#VALUE!</v>
      </c>
      <c r="R4984" s="1" t="e">
        <f>Items[[#This Row],[资金渠道子类]]</f>
        <v>#VALUE!</v>
      </c>
      <c r="S4984" s="1" t="e">
        <f>Items[[#This Row],[我方签约单位]]</f>
        <v>#VALUE!</v>
      </c>
      <c r="T4984" s="8" t="e">
        <f>Items[[#This Row],[合同申报时间]]</f>
        <v>#VALUE!</v>
      </c>
      <c r="U4984" s="8" t="e">
        <f>Items[[#This Row],[履行期限(起)]]</f>
        <v>#VALUE!</v>
      </c>
      <c r="V4984" s="8" t="e">
        <f>Items[[#This Row],[履行期限(止)]]</f>
        <v>#VALUE!</v>
      </c>
      <c r="W4984" s="1" t="e">
        <f>Items[[#This Row],[履行状态]]</f>
        <v>#VALUE!</v>
      </c>
      <c r="X4984" s="1" t="e">
        <f>Items[[#This Row],[签约依据]]</f>
        <v>#VALUE!</v>
      </c>
      <c r="Y4984" s="2" t="s">
        <v>53088</v>
      </c>
      <c r="Z4984" s="1" t="str">
        <f>IF(COUNTIF(CIMS关闭台账[分包合同编号],组合表!N4984)&gt;0,"已关闭","/")</f>
        <v>/</v>
      </c>
      <c r="AA4984" s="8" t="e">
        <f>_xlfn.XLOOKUP(表6[[#This Row],[地区企业合同编号]],'CIMS关闭台账'!D:D,'CIMS关闭台账'!K:K,"/")</f>
        <v>#VALUE!</v>
      </c>
      <c r="AB4984" s="2">
        <f>COUNTIF(CIMS分包变更[分包合同编号],组合表!N4984)</f>
        <v>0</v>
      </c>
      <c r="AC4984" s="18" t="e" cm="1">
        <f t="array" ref="AC4984">_xlfn.IFS(
_xlfn.XLOOKUP(N4984,'CMIS分包合同'!N:N,'CMIS分包合同'!V:V,0)&gt;0,_xlfn.XLOOKUP(N4984,'CMIS分包合同'!N:N,'CMIS分包合同'!V:V,0),
_xlfn.XLOOKUP(N4984,'CMIS分包合同'!N:N,'CMIS分包合同'!V:V,0)&lt;=0,_xlfn.XLOOKUP(表6[[#This Row],[地区企业合同编号]],CIMS分包变更[分包合同编号],CIMS分包变更[原分包合同额],"/"))</f>
        <v>#VALUE!</v>
      </c>
      <c r="AD4984" s="18" t="e" cm="1">
        <f t="array" ref="AD4984">_xlfn.IFS(
SUMIFS('CIMS分包变更'!R:R,'CIMS分包变更'!H:H,组合表!N4984)&gt;0,SUMIFS('CIMS分包变更'!R:R,'CIMS分包变更'!H:H,组合表!N4984),
SUMIFS('CIMS分包变更'!R:R,'CIMS分包变更'!H:H,组合表!N4984)&lt;=0,表6[[#This Row],[原合同额(CIMS)]])</f>
        <v>#VALUE!</v>
      </c>
      <c r="AE4984" s="18" t="e" cm="1">
        <f t="array" ref="AE498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4" s="15">
        <f>SUMIFS(累计付款!H:H,累计付款!A:A,"批准",累计付款!K:K,表6[[#This Row],[地区企业合同编号]])</f>
        <v>0</v>
      </c>
      <c r="AG4984" s="16" t="str">
        <f>IFERROR(((表6[[#This Row],[审定金额(CIMS)]]-表6[[#This Row],[原合同额(CIMS)]])/表6[[#This Row],[原合同额(CIMS)]]),"")</f>
        <v/>
      </c>
      <c r="AH4984" s="16" t="str">
        <f>IFERROR((表6[[#This Row],[已付款(CIMS)]]-表6[[#This Row],[审定金额(CIMS)]])/表6[[#This Row],[审定金额(CIMS)]],"")</f>
        <v/>
      </c>
      <c r="AI4984" s="19" t="str">
        <f>IFERROR(表6[[#This Row],[已付款(CIMS)]]-表6[[#This Row],[审定金额(CIMS)]],"")</f>
        <v/>
      </c>
      <c r="AJ4984" s="2" t="e">
        <f>_xlfn.XLOOKUP(TRIM(MID(SUBSTITUTE(表6[[#This Row],[地区企业合同编号]],"-",REPT(" ",99)),50,99)),项目部编码!A:A,项目部编码!C:C)</f>
        <v>#VALUE!</v>
      </c>
      <c r="AK4984" s="2" t="e">
        <f>_xlfn.XLOOKUP(表6[[#This Row],[地区企业合同编号]],CMIS分包合同[分包合同编号],CMIS分包合同[总包合同编号],"")</f>
        <v>#VALUE!</v>
      </c>
      <c r="AL4984" s="2" t="e">
        <f>_xlfn.XLOOKUP(表6[[#This Row],[地区企业合同编号]],CMIS分包合同[分包合同编号],CMIS分包合同[总包合同名称],"")</f>
        <v>#VALUE!</v>
      </c>
      <c r="AM4984" s="2">
        <f>IF(COUNTIF(CMIS分包合同[总包合同编号],表6[[#This Row],[总包自编号(CIMS)]])&gt;200,"/",
COUNTIF(CMIS分包合同[总包合同编号],表6[[#This Row],[总包自编号(CIMS)]]))</f>
        <v>0</v>
      </c>
      <c r="AW4984" s="15"/>
      <c r="AX4984" s="2"/>
    </row>
    <row r="4985" spans="1:50">
      <c r="A4985" s="1" t="e">
        <f>Items[[#This Row],[报审序号]]</f>
        <v>#VALUE!</v>
      </c>
      <c r="B4985" s="10" t="e">
        <f>Items[[#This Row],[合同名称]]</f>
        <v>#VALUE!</v>
      </c>
      <c r="C4985" s="1" t="e">
        <f>Items[[#This Row],[合同编号]]</f>
        <v>#VALUE!</v>
      </c>
      <c r="D4985" s="1" t="e">
        <f>Items[[#This Row],[标的金额]]</f>
        <v>#VALUE!</v>
      </c>
      <c r="E4985" s="1" t="e">
        <f>Items[[#This Row],[标的金额币种]]</f>
        <v>#VALUE!</v>
      </c>
      <c r="F4985" s="1" t="e">
        <f>Items[[#This Row],[合同类别]]</f>
        <v>#VALUE!</v>
      </c>
      <c r="G4985" s="1" t="e">
        <f>Items[[#This Row],[合同二级类别]]</f>
        <v>#VALUE!</v>
      </c>
      <c r="H4985" s="1" t="e">
        <f>Items[[#This Row],[合同三级类别]]</f>
        <v>#VALUE!</v>
      </c>
      <c r="I4985" s="8" t="e">
        <f>Items[[#This Row],[签订时间]]</f>
        <v>#VALUE!</v>
      </c>
      <c r="J4985" s="1" t="e">
        <f>Items[[#This Row],[承办部门]]</f>
        <v>#VALUE!</v>
      </c>
      <c r="K4985" s="1" t="e">
        <f>Items[[#This Row],[承办人]]</f>
        <v>#VALUE!</v>
      </c>
      <c r="L4985" s="1" t="e">
        <f>Items[[#This Row],[合同相对人]]</f>
        <v>#VALUE!</v>
      </c>
      <c r="M4985" s="1" t="e">
        <f>Items[[#This Row],[选商方式]]</f>
        <v>#VALUE!</v>
      </c>
      <c r="N4985" s="1" t="e">
        <f>Items[[#This Row],[地区企业合同编号]]</f>
        <v>#VALUE!</v>
      </c>
      <c r="O4985" s="1" t="e">
        <f>Items[[#This Row],[合同性质]]</f>
        <v>#VALUE!</v>
      </c>
      <c r="P4985" s="1" t="e">
        <f>Items[[#This Row],[资金流向]]</f>
        <v>#VALUE!</v>
      </c>
      <c r="Q4985" s="1" t="e">
        <f>Items[[#This Row],[资金渠道]]</f>
        <v>#VALUE!</v>
      </c>
      <c r="R4985" s="1" t="e">
        <f>Items[[#This Row],[资金渠道子类]]</f>
        <v>#VALUE!</v>
      </c>
      <c r="S4985" s="1" t="e">
        <f>Items[[#This Row],[我方签约单位]]</f>
        <v>#VALUE!</v>
      </c>
      <c r="T4985" s="8" t="e">
        <f>Items[[#This Row],[合同申报时间]]</f>
        <v>#VALUE!</v>
      </c>
      <c r="U4985" s="8" t="e">
        <f>Items[[#This Row],[履行期限(起)]]</f>
        <v>#VALUE!</v>
      </c>
      <c r="V4985" s="8" t="e">
        <f>Items[[#This Row],[履行期限(止)]]</f>
        <v>#VALUE!</v>
      </c>
      <c r="W4985" s="1" t="e">
        <f>Items[[#This Row],[履行状态]]</f>
        <v>#VALUE!</v>
      </c>
      <c r="X4985" s="1" t="e">
        <f>Items[[#This Row],[签约依据]]</f>
        <v>#VALUE!</v>
      </c>
      <c r="Y4985" s="2" t="s">
        <v>53088</v>
      </c>
      <c r="Z4985" s="1" t="str">
        <f>IF(COUNTIF(CIMS关闭台账[分包合同编号],组合表!N4985)&gt;0,"已关闭","/")</f>
        <v>/</v>
      </c>
      <c r="AA4985" s="8" t="e">
        <f>_xlfn.XLOOKUP(表6[[#This Row],[地区企业合同编号]],'CIMS关闭台账'!D:D,'CIMS关闭台账'!K:K,"/")</f>
        <v>#VALUE!</v>
      </c>
      <c r="AB4985" s="2">
        <f>COUNTIF(CIMS分包变更[分包合同编号],组合表!N4985)</f>
        <v>0</v>
      </c>
      <c r="AC4985" s="18" t="e" cm="1">
        <f t="array" ref="AC4985">_xlfn.IFS(
_xlfn.XLOOKUP(N4985,'CMIS分包合同'!N:N,'CMIS分包合同'!V:V,0)&gt;0,_xlfn.XLOOKUP(N4985,'CMIS分包合同'!N:N,'CMIS分包合同'!V:V,0),
_xlfn.XLOOKUP(N4985,'CMIS分包合同'!N:N,'CMIS分包合同'!V:V,0)&lt;=0,_xlfn.XLOOKUP(表6[[#This Row],[地区企业合同编号]],CIMS分包变更[分包合同编号],CIMS分包变更[原分包合同额],"/"))</f>
        <v>#VALUE!</v>
      </c>
      <c r="AD4985" s="18" t="e" cm="1">
        <f t="array" ref="AD4985">_xlfn.IFS(
SUMIFS('CIMS分包变更'!R:R,'CIMS分包变更'!H:H,组合表!N4985)&gt;0,SUMIFS('CIMS分包变更'!R:R,'CIMS分包变更'!H:H,组合表!N4985),
SUMIFS('CIMS分包变更'!R:R,'CIMS分包变更'!H:H,组合表!N4985)&lt;=0,表6[[#This Row],[原合同额(CIMS)]])</f>
        <v>#VALUE!</v>
      </c>
      <c r="AE4985" s="18" t="e" cm="1">
        <f t="array" ref="AE498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5" s="15">
        <f>SUMIFS(累计付款!H:H,累计付款!A:A,"批准",累计付款!K:K,表6[[#This Row],[地区企业合同编号]])</f>
        <v>0</v>
      </c>
      <c r="AG4985" s="16" t="str">
        <f>IFERROR(((表6[[#This Row],[审定金额(CIMS)]]-表6[[#This Row],[原合同额(CIMS)]])/表6[[#This Row],[原合同额(CIMS)]]),"")</f>
        <v/>
      </c>
      <c r="AH4985" s="16" t="str">
        <f>IFERROR((表6[[#This Row],[已付款(CIMS)]]-表6[[#This Row],[审定金额(CIMS)]])/表6[[#This Row],[审定金额(CIMS)]],"")</f>
        <v/>
      </c>
      <c r="AI4985" s="19" t="str">
        <f>IFERROR(表6[[#This Row],[已付款(CIMS)]]-表6[[#This Row],[审定金额(CIMS)]],"")</f>
        <v/>
      </c>
      <c r="AJ4985" s="2" t="e">
        <f>_xlfn.XLOOKUP(TRIM(MID(SUBSTITUTE(表6[[#This Row],[地区企业合同编号]],"-",REPT(" ",99)),50,99)),项目部编码!A:A,项目部编码!C:C)</f>
        <v>#VALUE!</v>
      </c>
      <c r="AK4985" s="2" t="e">
        <f>_xlfn.XLOOKUP(表6[[#This Row],[地区企业合同编号]],CMIS分包合同[分包合同编号],CMIS分包合同[总包合同编号],"")</f>
        <v>#VALUE!</v>
      </c>
      <c r="AL4985" s="2" t="e">
        <f>_xlfn.XLOOKUP(表6[[#This Row],[地区企业合同编号]],CMIS分包合同[分包合同编号],CMIS分包合同[总包合同名称],"")</f>
        <v>#VALUE!</v>
      </c>
      <c r="AM4985" s="2">
        <f>IF(COUNTIF(CMIS分包合同[总包合同编号],表6[[#This Row],[总包自编号(CIMS)]])&gt;200,"/",
COUNTIF(CMIS分包合同[总包合同编号],表6[[#This Row],[总包自编号(CIMS)]]))</f>
        <v>0</v>
      </c>
      <c r="AW4985" s="15"/>
      <c r="AX4985" s="2"/>
    </row>
    <row r="4986" spans="1:50">
      <c r="A4986" s="1" t="e">
        <f>Items[[#This Row],[报审序号]]</f>
        <v>#VALUE!</v>
      </c>
      <c r="B4986" s="10" t="e">
        <f>Items[[#This Row],[合同名称]]</f>
        <v>#VALUE!</v>
      </c>
      <c r="C4986" s="1" t="e">
        <f>Items[[#This Row],[合同编号]]</f>
        <v>#VALUE!</v>
      </c>
      <c r="D4986" s="1" t="e">
        <f>Items[[#This Row],[标的金额]]</f>
        <v>#VALUE!</v>
      </c>
      <c r="E4986" s="1" t="e">
        <f>Items[[#This Row],[标的金额币种]]</f>
        <v>#VALUE!</v>
      </c>
      <c r="F4986" s="1" t="e">
        <f>Items[[#This Row],[合同类别]]</f>
        <v>#VALUE!</v>
      </c>
      <c r="G4986" s="1" t="e">
        <f>Items[[#This Row],[合同二级类别]]</f>
        <v>#VALUE!</v>
      </c>
      <c r="H4986" s="1" t="e">
        <f>Items[[#This Row],[合同三级类别]]</f>
        <v>#VALUE!</v>
      </c>
      <c r="I4986" s="8" t="e">
        <f>Items[[#This Row],[签订时间]]</f>
        <v>#VALUE!</v>
      </c>
      <c r="J4986" s="1" t="e">
        <f>Items[[#This Row],[承办部门]]</f>
        <v>#VALUE!</v>
      </c>
      <c r="K4986" s="1" t="e">
        <f>Items[[#This Row],[承办人]]</f>
        <v>#VALUE!</v>
      </c>
      <c r="L4986" s="1" t="e">
        <f>Items[[#This Row],[合同相对人]]</f>
        <v>#VALUE!</v>
      </c>
      <c r="M4986" s="1" t="e">
        <f>Items[[#This Row],[选商方式]]</f>
        <v>#VALUE!</v>
      </c>
      <c r="N4986" s="1" t="e">
        <f>Items[[#This Row],[地区企业合同编号]]</f>
        <v>#VALUE!</v>
      </c>
      <c r="O4986" s="1" t="e">
        <f>Items[[#This Row],[合同性质]]</f>
        <v>#VALUE!</v>
      </c>
      <c r="P4986" s="1" t="e">
        <f>Items[[#This Row],[资金流向]]</f>
        <v>#VALUE!</v>
      </c>
      <c r="Q4986" s="1" t="e">
        <f>Items[[#This Row],[资金渠道]]</f>
        <v>#VALUE!</v>
      </c>
      <c r="R4986" s="1" t="e">
        <f>Items[[#This Row],[资金渠道子类]]</f>
        <v>#VALUE!</v>
      </c>
      <c r="S4986" s="1" t="e">
        <f>Items[[#This Row],[我方签约单位]]</f>
        <v>#VALUE!</v>
      </c>
      <c r="T4986" s="8" t="e">
        <f>Items[[#This Row],[合同申报时间]]</f>
        <v>#VALUE!</v>
      </c>
      <c r="U4986" s="8" t="e">
        <f>Items[[#This Row],[履行期限(起)]]</f>
        <v>#VALUE!</v>
      </c>
      <c r="V4986" s="8" t="e">
        <f>Items[[#This Row],[履行期限(止)]]</f>
        <v>#VALUE!</v>
      </c>
      <c r="W4986" s="1" t="e">
        <f>Items[[#This Row],[履行状态]]</f>
        <v>#VALUE!</v>
      </c>
      <c r="X4986" s="1" t="e">
        <f>Items[[#This Row],[签约依据]]</f>
        <v>#VALUE!</v>
      </c>
      <c r="Y4986" s="2" t="s">
        <v>53088</v>
      </c>
      <c r="Z4986" s="1" t="str">
        <f>IF(COUNTIF(CIMS关闭台账[分包合同编号],组合表!N4986)&gt;0,"已关闭","/")</f>
        <v>/</v>
      </c>
      <c r="AA4986" s="8" t="e">
        <f>_xlfn.XLOOKUP(表6[[#This Row],[地区企业合同编号]],'CIMS关闭台账'!D:D,'CIMS关闭台账'!K:K,"/")</f>
        <v>#VALUE!</v>
      </c>
      <c r="AB4986" s="2">
        <f>COUNTIF(CIMS分包变更[分包合同编号],组合表!N4986)</f>
        <v>0</v>
      </c>
      <c r="AC4986" s="18" t="e" cm="1">
        <f t="array" ref="AC4986">_xlfn.IFS(
_xlfn.XLOOKUP(N4986,'CMIS分包合同'!N:N,'CMIS分包合同'!V:V,0)&gt;0,_xlfn.XLOOKUP(N4986,'CMIS分包合同'!N:N,'CMIS分包合同'!V:V,0),
_xlfn.XLOOKUP(N4986,'CMIS分包合同'!N:N,'CMIS分包合同'!V:V,0)&lt;=0,_xlfn.XLOOKUP(表6[[#This Row],[地区企业合同编号]],CIMS分包变更[分包合同编号],CIMS分包变更[原分包合同额],"/"))</f>
        <v>#VALUE!</v>
      </c>
      <c r="AD4986" s="18" t="e" cm="1">
        <f t="array" ref="AD4986">_xlfn.IFS(
SUMIFS('CIMS分包变更'!R:R,'CIMS分包变更'!H:H,组合表!N4986)&gt;0,SUMIFS('CIMS分包变更'!R:R,'CIMS分包变更'!H:H,组合表!N4986),
SUMIFS('CIMS分包变更'!R:R,'CIMS分包变更'!H:H,组合表!N4986)&lt;=0,表6[[#This Row],[原合同额(CIMS)]])</f>
        <v>#VALUE!</v>
      </c>
      <c r="AE4986" s="18" t="e" cm="1">
        <f t="array" ref="AE498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6" s="15">
        <f>SUMIFS(累计付款!H:H,累计付款!A:A,"批准",累计付款!K:K,表6[[#This Row],[地区企业合同编号]])</f>
        <v>0</v>
      </c>
      <c r="AG4986" s="16" t="str">
        <f>IFERROR(((表6[[#This Row],[审定金额(CIMS)]]-表6[[#This Row],[原合同额(CIMS)]])/表6[[#This Row],[原合同额(CIMS)]]),"")</f>
        <v/>
      </c>
      <c r="AH4986" s="16" t="str">
        <f>IFERROR((表6[[#This Row],[已付款(CIMS)]]-表6[[#This Row],[审定金额(CIMS)]])/表6[[#This Row],[审定金额(CIMS)]],"")</f>
        <v/>
      </c>
      <c r="AI4986" s="19" t="str">
        <f>IFERROR(表6[[#This Row],[已付款(CIMS)]]-表6[[#This Row],[审定金额(CIMS)]],"")</f>
        <v/>
      </c>
      <c r="AJ4986" s="2" t="e">
        <f>_xlfn.XLOOKUP(TRIM(MID(SUBSTITUTE(表6[[#This Row],[地区企业合同编号]],"-",REPT(" ",99)),50,99)),项目部编码!A:A,项目部编码!C:C)</f>
        <v>#VALUE!</v>
      </c>
      <c r="AK4986" s="2" t="e">
        <f>_xlfn.XLOOKUP(表6[[#This Row],[地区企业合同编号]],CMIS分包合同[分包合同编号],CMIS分包合同[总包合同编号],"")</f>
        <v>#VALUE!</v>
      </c>
      <c r="AL4986" s="2" t="e">
        <f>_xlfn.XLOOKUP(表6[[#This Row],[地区企业合同编号]],CMIS分包合同[分包合同编号],CMIS分包合同[总包合同名称],"")</f>
        <v>#VALUE!</v>
      </c>
      <c r="AM4986" s="2">
        <f>IF(COUNTIF(CMIS分包合同[总包合同编号],表6[[#This Row],[总包自编号(CIMS)]])&gt;200,"/",
COUNTIF(CMIS分包合同[总包合同编号],表6[[#This Row],[总包自编号(CIMS)]]))</f>
        <v>0</v>
      </c>
      <c r="AW4986" s="15"/>
      <c r="AX4986" s="2"/>
    </row>
    <row r="4987" spans="1:50">
      <c r="A4987" s="1" t="e">
        <f>Items[[#This Row],[报审序号]]</f>
        <v>#VALUE!</v>
      </c>
      <c r="B4987" s="10" t="e">
        <f>Items[[#This Row],[合同名称]]</f>
        <v>#VALUE!</v>
      </c>
      <c r="C4987" s="1" t="e">
        <f>Items[[#This Row],[合同编号]]</f>
        <v>#VALUE!</v>
      </c>
      <c r="D4987" s="1" t="e">
        <f>Items[[#This Row],[标的金额]]</f>
        <v>#VALUE!</v>
      </c>
      <c r="E4987" s="1" t="e">
        <f>Items[[#This Row],[标的金额币种]]</f>
        <v>#VALUE!</v>
      </c>
      <c r="F4987" s="1" t="e">
        <f>Items[[#This Row],[合同类别]]</f>
        <v>#VALUE!</v>
      </c>
      <c r="G4987" s="1" t="e">
        <f>Items[[#This Row],[合同二级类别]]</f>
        <v>#VALUE!</v>
      </c>
      <c r="H4987" s="1" t="e">
        <f>Items[[#This Row],[合同三级类别]]</f>
        <v>#VALUE!</v>
      </c>
      <c r="I4987" s="8" t="e">
        <f>Items[[#This Row],[签订时间]]</f>
        <v>#VALUE!</v>
      </c>
      <c r="J4987" s="1" t="e">
        <f>Items[[#This Row],[承办部门]]</f>
        <v>#VALUE!</v>
      </c>
      <c r="K4987" s="1" t="e">
        <f>Items[[#This Row],[承办人]]</f>
        <v>#VALUE!</v>
      </c>
      <c r="L4987" s="1" t="e">
        <f>Items[[#This Row],[合同相对人]]</f>
        <v>#VALUE!</v>
      </c>
      <c r="M4987" s="1" t="e">
        <f>Items[[#This Row],[选商方式]]</f>
        <v>#VALUE!</v>
      </c>
      <c r="N4987" s="1" t="e">
        <f>Items[[#This Row],[地区企业合同编号]]</f>
        <v>#VALUE!</v>
      </c>
      <c r="O4987" s="1" t="e">
        <f>Items[[#This Row],[合同性质]]</f>
        <v>#VALUE!</v>
      </c>
      <c r="P4987" s="1" t="e">
        <f>Items[[#This Row],[资金流向]]</f>
        <v>#VALUE!</v>
      </c>
      <c r="Q4987" s="1" t="e">
        <f>Items[[#This Row],[资金渠道]]</f>
        <v>#VALUE!</v>
      </c>
      <c r="R4987" s="1" t="e">
        <f>Items[[#This Row],[资金渠道子类]]</f>
        <v>#VALUE!</v>
      </c>
      <c r="S4987" s="1" t="e">
        <f>Items[[#This Row],[我方签约单位]]</f>
        <v>#VALUE!</v>
      </c>
      <c r="T4987" s="8" t="e">
        <f>Items[[#This Row],[合同申报时间]]</f>
        <v>#VALUE!</v>
      </c>
      <c r="U4987" s="8" t="e">
        <f>Items[[#This Row],[履行期限(起)]]</f>
        <v>#VALUE!</v>
      </c>
      <c r="V4987" s="8" t="e">
        <f>Items[[#This Row],[履行期限(止)]]</f>
        <v>#VALUE!</v>
      </c>
      <c r="W4987" s="1" t="e">
        <f>Items[[#This Row],[履行状态]]</f>
        <v>#VALUE!</v>
      </c>
      <c r="X4987" s="1" t="e">
        <f>Items[[#This Row],[签约依据]]</f>
        <v>#VALUE!</v>
      </c>
      <c r="Y4987" s="2" t="s">
        <v>53088</v>
      </c>
      <c r="Z4987" s="1" t="str">
        <f>IF(COUNTIF(CIMS关闭台账[分包合同编号],组合表!N4987)&gt;0,"已关闭","/")</f>
        <v>/</v>
      </c>
      <c r="AA4987" s="8" t="e">
        <f>_xlfn.XLOOKUP(表6[[#This Row],[地区企业合同编号]],'CIMS关闭台账'!D:D,'CIMS关闭台账'!K:K,"/")</f>
        <v>#VALUE!</v>
      </c>
      <c r="AB4987" s="2">
        <f>COUNTIF(CIMS分包变更[分包合同编号],组合表!N4987)</f>
        <v>0</v>
      </c>
      <c r="AC4987" s="18" t="e" cm="1">
        <f t="array" ref="AC4987">_xlfn.IFS(
_xlfn.XLOOKUP(N4987,'CMIS分包合同'!N:N,'CMIS分包合同'!V:V,0)&gt;0,_xlfn.XLOOKUP(N4987,'CMIS分包合同'!N:N,'CMIS分包合同'!V:V,0),
_xlfn.XLOOKUP(N4987,'CMIS分包合同'!N:N,'CMIS分包合同'!V:V,0)&lt;=0,_xlfn.XLOOKUP(表6[[#This Row],[地区企业合同编号]],CIMS分包变更[分包合同编号],CIMS分包变更[原分包合同额],"/"))</f>
        <v>#VALUE!</v>
      </c>
      <c r="AD4987" s="18" t="e" cm="1">
        <f t="array" ref="AD4987">_xlfn.IFS(
SUMIFS('CIMS分包变更'!R:R,'CIMS分包变更'!H:H,组合表!N4987)&gt;0,SUMIFS('CIMS分包变更'!R:R,'CIMS分包变更'!H:H,组合表!N4987),
SUMIFS('CIMS分包变更'!R:R,'CIMS分包变更'!H:H,组合表!N4987)&lt;=0,表6[[#This Row],[原合同额(CIMS)]])</f>
        <v>#VALUE!</v>
      </c>
      <c r="AE4987" s="18" t="e" cm="1">
        <f t="array" ref="AE498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7" s="15">
        <f>SUMIFS(累计付款!H:H,累计付款!A:A,"批准",累计付款!K:K,表6[[#This Row],[地区企业合同编号]])</f>
        <v>0</v>
      </c>
      <c r="AG4987" s="16" t="str">
        <f>IFERROR(((表6[[#This Row],[审定金额(CIMS)]]-表6[[#This Row],[原合同额(CIMS)]])/表6[[#This Row],[原合同额(CIMS)]]),"")</f>
        <v/>
      </c>
      <c r="AH4987" s="16" t="str">
        <f>IFERROR((表6[[#This Row],[已付款(CIMS)]]-表6[[#This Row],[审定金额(CIMS)]])/表6[[#This Row],[审定金额(CIMS)]],"")</f>
        <v/>
      </c>
      <c r="AI4987" s="19" t="str">
        <f>IFERROR(表6[[#This Row],[已付款(CIMS)]]-表6[[#This Row],[审定金额(CIMS)]],"")</f>
        <v/>
      </c>
      <c r="AJ4987" s="2" t="e">
        <f>_xlfn.XLOOKUP(TRIM(MID(SUBSTITUTE(表6[[#This Row],[地区企业合同编号]],"-",REPT(" ",99)),50,99)),项目部编码!A:A,项目部编码!C:C)</f>
        <v>#VALUE!</v>
      </c>
      <c r="AK4987" s="2" t="e">
        <f>_xlfn.XLOOKUP(表6[[#This Row],[地区企业合同编号]],CMIS分包合同[分包合同编号],CMIS分包合同[总包合同编号],"")</f>
        <v>#VALUE!</v>
      </c>
      <c r="AL4987" s="2" t="e">
        <f>_xlfn.XLOOKUP(表6[[#This Row],[地区企业合同编号]],CMIS分包合同[分包合同编号],CMIS分包合同[总包合同名称],"")</f>
        <v>#VALUE!</v>
      </c>
      <c r="AM4987" s="2">
        <f>IF(COUNTIF(CMIS分包合同[总包合同编号],表6[[#This Row],[总包自编号(CIMS)]])&gt;200,"/",
COUNTIF(CMIS分包合同[总包合同编号],表6[[#This Row],[总包自编号(CIMS)]]))</f>
        <v>0</v>
      </c>
      <c r="AW4987" s="15"/>
      <c r="AX4987" s="2"/>
    </row>
    <row r="4988" spans="1:50">
      <c r="A4988" s="1" t="e">
        <f>Items[[#This Row],[报审序号]]</f>
        <v>#VALUE!</v>
      </c>
      <c r="B4988" s="10" t="e">
        <f>Items[[#This Row],[合同名称]]</f>
        <v>#VALUE!</v>
      </c>
      <c r="C4988" s="1" t="e">
        <f>Items[[#This Row],[合同编号]]</f>
        <v>#VALUE!</v>
      </c>
      <c r="D4988" s="1" t="e">
        <f>Items[[#This Row],[标的金额]]</f>
        <v>#VALUE!</v>
      </c>
      <c r="E4988" s="1" t="e">
        <f>Items[[#This Row],[标的金额币种]]</f>
        <v>#VALUE!</v>
      </c>
      <c r="F4988" s="1" t="e">
        <f>Items[[#This Row],[合同类别]]</f>
        <v>#VALUE!</v>
      </c>
      <c r="G4988" s="1" t="e">
        <f>Items[[#This Row],[合同二级类别]]</f>
        <v>#VALUE!</v>
      </c>
      <c r="H4988" s="1" t="e">
        <f>Items[[#This Row],[合同三级类别]]</f>
        <v>#VALUE!</v>
      </c>
      <c r="I4988" s="8" t="e">
        <f>Items[[#This Row],[签订时间]]</f>
        <v>#VALUE!</v>
      </c>
      <c r="J4988" s="1" t="e">
        <f>Items[[#This Row],[承办部门]]</f>
        <v>#VALUE!</v>
      </c>
      <c r="K4988" s="1" t="e">
        <f>Items[[#This Row],[承办人]]</f>
        <v>#VALUE!</v>
      </c>
      <c r="L4988" s="1" t="e">
        <f>Items[[#This Row],[合同相对人]]</f>
        <v>#VALUE!</v>
      </c>
      <c r="M4988" s="1" t="e">
        <f>Items[[#This Row],[选商方式]]</f>
        <v>#VALUE!</v>
      </c>
      <c r="N4988" s="1" t="e">
        <f>Items[[#This Row],[地区企业合同编号]]</f>
        <v>#VALUE!</v>
      </c>
      <c r="O4988" s="1" t="e">
        <f>Items[[#This Row],[合同性质]]</f>
        <v>#VALUE!</v>
      </c>
      <c r="P4988" s="1" t="e">
        <f>Items[[#This Row],[资金流向]]</f>
        <v>#VALUE!</v>
      </c>
      <c r="Q4988" s="1" t="e">
        <f>Items[[#This Row],[资金渠道]]</f>
        <v>#VALUE!</v>
      </c>
      <c r="R4988" s="1" t="e">
        <f>Items[[#This Row],[资金渠道子类]]</f>
        <v>#VALUE!</v>
      </c>
      <c r="S4988" s="1" t="e">
        <f>Items[[#This Row],[我方签约单位]]</f>
        <v>#VALUE!</v>
      </c>
      <c r="T4988" s="8" t="e">
        <f>Items[[#This Row],[合同申报时间]]</f>
        <v>#VALUE!</v>
      </c>
      <c r="U4988" s="8" t="e">
        <f>Items[[#This Row],[履行期限(起)]]</f>
        <v>#VALUE!</v>
      </c>
      <c r="V4988" s="8" t="e">
        <f>Items[[#This Row],[履行期限(止)]]</f>
        <v>#VALUE!</v>
      </c>
      <c r="W4988" s="1" t="e">
        <f>Items[[#This Row],[履行状态]]</f>
        <v>#VALUE!</v>
      </c>
      <c r="X4988" s="1" t="e">
        <f>Items[[#This Row],[签约依据]]</f>
        <v>#VALUE!</v>
      </c>
      <c r="Y4988" s="2" t="s">
        <v>53088</v>
      </c>
      <c r="Z4988" s="1" t="str">
        <f>IF(COUNTIF(CIMS关闭台账[分包合同编号],组合表!N4988)&gt;0,"已关闭","/")</f>
        <v>/</v>
      </c>
      <c r="AA4988" s="8" t="e">
        <f>_xlfn.XLOOKUP(表6[[#This Row],[地区企业合同编号]],'CIMS关闭台账'!D:D,'CIMS关闭台账'!K:K,"/")</f>
        <v>#VALUE!</v>
      </c>
      <c r="AB4988" s="2">
        <f>COUNTIF(CIMS分包变更[分包合同编号],组合表!N4988)</f>
        <v>0</v>
      </c>
      <c r="AC4988" s="18" t="e" cm="1">
        <f t="array" ref="AC4988">_xlfn.IFS(
_xlfn.XLOOKUP(N4988,'CMIS分包合同'!N:N,'CMIS分包合同'!V:V,0)&gt;0,_xlfn.XLOOKUP(N4988,'CMIS分包合同'!N:N,'CMIS分包合同'!V:V,0),
_xlfn.XLOOKUP(N4988,'CMIS分包合同'!N:N,'CMIS分包合同'!V:V,0)&lt;=0,_xlfn.XLOOKUP(表6[[#This Row],[地区企业合同编号]],CIMS分包变更[分包合同编号],CIMS分包变更[原分包合同额],"/"))</f>
        <v>#VALUE!</v>
      </c>
      <c r="AD4988" s="18" t="e" cm="1">
        <f t="array" ref="AD4988">_xlfn.IFS(
SUMIFS('CIMS分包变更'!R:R,'CIMS分包变更'!H:H,组合表!N4988)&gt;0,SUMIFS('CIMS分包变更'!R:R,'CIMS分包变更'!H:H,组合表!N4988),
SUMIFS('CIMS分包变更'!R:R,'CIMS分包变更'!H:H,组合表!N4988)&lt;=0,表6[[#This Row],[原合同额(CIMS)]])</f>
        <v>#VALUE!</v>
      </c>
      <c r="AE4988" s="18" t="e" cm="1">
        <f t="array" ref="AE498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8" s="15">
        <f>SUMIFS(累计付款!H:H,累计付款!A:A,"批准",累计付款!K:K,表6[[#This Row],[地区企业合同编号]])</f>
        <v>0</v>
      </c>
      <c r="AG4988" s="16" t="str">
        <f>IFERROR(((表6[[#This Row],[审定金额(CIMS)]]-表6[[#This Row],[原合同额(CIMS)]])/表6[[#This Row],[原合同额(CIMS)]]),"")</f>
        <v/>
      </c>
      <c r="AH4988" s="16" t="str">
        <f>IFERROR((表6[[#This Row],[已付款(CIMS)]]-表6[[#This Row],[审定金额(CIMS)]])/表6[[#This Row],[审定金额(CIMS)]],"")</f>
        <v/>
      </c>
      <c r="AI4988" s="19" t="str">
        <f>IFERROR(表6[[#This Row],[已付款(CIMS)]]-表6[[#This Row],[审定金额(CIMS)]],"")</f>
        <v/>
      </c>
      <c r="AJ4988" s="2" t="e">
        <f>_xlfn.XLOOKUP(TRIM(MID(SUBSTITUTE(表6[[#This Row],[地区企业合同编号]],"-",REPT(" ",99)),50,99)),项目部编码!A:A,项目部编码!C:C)</f>
        <v>#VALUE!</v>
      </c>
      <c r="AK4988" s="2" t="e">
        <f>_xlfn.XLOOKUP(表6[[#This Row],[地区企业合同编号]],CMIS分包合同[分包合同编号],CMIS分包合同[总包合同编号],"")</f>
        <v>#VALUE!</v>
      </c>
      <c r="AL4988" s="2" t="e">
        <f>_xlfn.XLOOKUP(表6[[#This Row],[地区企业合同编号]],CMIS分包合同[分包合同编号],CMIS分包合同[总包合同名称],"")</f>
        <v>#VALUE!</v>
      </c>
      <c r="AM4988" s="2">
        <f>IF(COUNTIF(CMIS分包合同[总包合同编号],表6[[#This Row],[总包自编号(CIMS)]])&gt;200,"/",
COUNTIF(CMIS分包合同[总包合同编号],表6[[#This Row],[总包自编号(CIMS)]]))</f>
        <v>0</v>
      </c>
      <c r="AW4988" s="15"/>
      <c r="AX4988" s="2"/>
    </row>
    <row r="4989" spans="1:50">
      <c r="A4989" s="1" t="e">
        <f>Items[[#This Row],[报审序号]]</f>
        <v>#VALUE!</v>
      </c>
      <c r="B4989" s="10" t="e">
        <f>Items[[#This Row],[合同名称]]</f>
        <v>#VALUE!</v>
      </c>
      <c r="C4989" s="1" t="e">
        <f>Items[[#This Row],[合同编号]]</f>
        <v>#VALUE!</v>
      </c>
      <c r="D4989" s="1" t="e">
        <f>Items[[#This Row],[标的金额]]</f>
        <v>#VALUE!</v>
      </c>
      <c r="E4989" s="1" t="e">
        <f>Items[[#This Row],[标的金额币种]]</f>
        <v>#VALUE!</v>
      </c>
      <c r="F4989" s="1" t="e">
        <f>Items[[#This Row],[合同类别]]</f>
        <v>#VALUE!</v>
      </c>
      <c r="G4989" s="1" t="e">
        <f>Items[[#This Row],[合同二级类别]]</f>
        <v>#VALUE!</v>
      </c>
      <c r="H4989" s="1" t="e">
        <f>Items[[#This Row],[合同三级类别]]</f>
        <v>#VALUE!</v>
      </c>
      <c r="I4989" s="8" t="e">
        <f>Items[[#This Row],[签订时间]]</f>
        <v>#VALUE!</v>
      </c>
      <c r="J4989" s="1" t="e">
        <f>Items[[#This Row],[承办部门]]</f>
        <v>#VALUE!</v>
      </c>
      <c r="K4989" s="1" t="e">
        <f>Items[[#This Row],[承办人]]</f>
        <v>#VALUE!</v>
      </c>
      <c r="L4989" s="1" t="e">
        <f>Items[[#This Row],[合同相对人]]</f>
        <v>#VALUE!</v>
      </c>
      <c r="M4989" s="1" t="e">
        <f>Items[[#This Row],[选商方式]]</f>
        <v>#VALUE!</v>
      </c>
      <c r="N4989" s="1" t="e">
        <f>Items[[#This Row],[地区企业合同编号]]</f>
        <v>#VALUE!</v>
      </c>
      <c r="O4989" s="1" t="e">
        <f>Items[[#This Row],[合同性质]]</f>
        <v>#VALUE!</v>
      </c>
      <c r="P4989" s="1" t="e">
        <f>Items[[#This Row],[资金流向]]</f>
        <v>#VALUE!</v>
      </c>
      <c r="Q4989" s="1" t="e">
        <f>Items[[#This Row],[资金渠道]]</f>
        <v>#VALUE!</v>
      </c>
      <c r="R4989" s="1" t="e">
        <f>Items[[#This Row],[资金渠道子类]]</f>
        <v>#VALUE!</v>
      </c>
      <c r="S4989" s="1" t="e">
        <f>Items[[#This Row],[我方签约单位]]</f>
        <v>#VALUE!</v>
      </c>
      <c r="T4989" s="8" t="e">
        <f>Items[[#This Row],[合同申报时间]]</f>
        <v>#VALUE!</v>
      </c>
      <c r="U4989" s="8" t="e">
        <f>Items[[#This Row],[履行期限(起)]]</f>
        <v>#VALUE!</v>
      </c>
      <c r="V4989" s="8" t="e">
        <f>Items[[#This Row],[履行期限(止)]]</f>
        <v>#VALUE!</v>
      </c>
      <c r="W4989" s="1" t="e">
        <f>Items[[#This Row],[履行状态]]</f>
        <v>#VALUE!</v>
      </c>
      <c r="X4989" s="1" t="e">
        <f>Items[[#This Row],[签约依据]]</f>
        <v>#VALUE!</v>
      </c>
      <c r="Y4989" s="2" t="s">
        <v>53088</v>
      </c>
      <c r="Z4989" s="1" t="str">
        <f>IF(COUNTIF(CIMS关闭台账[分包合同编号],组合表!N4989)&gt;0,"已关闭","/")</f>
        <v>/</v>
      </c>
      <c r="AA4989" s="8" t="e">
        <f>_xlfn.XLOOKUP(表6[[#This Row],[地区企业合同编号]],'CIMS关闭台账'!D:D,'CIMS关闭台账'!K:K,"/")</f>
        <v>#VALUE!</v>
      </c>
      <c r="AB4989" s="2">
        <f>COUNTIF(CIMS分包变更[分包合同编号],组合表!N4989)</f>
        <v>0</v>
      </c>
      <c r="AC4989" s="18" t="e" cm="1">
        <f t="array" ref="AC4989">_xlfn.IFS(
_xlfn.XLOOKUP(N4989,'CMIS分包合同'!N:N,'CMIS分包合同'!V:V,0)&gt;0,_xlfn.XLOOKUP(N4989,'CMIS分包合同'!N:N,'CMIS分包合同'!V:V,0),
_xlfn.XLOOKUP(N4989,'CMIS分包合同'!N:N,'CMIS分包合同'!V:V,0)&lt;=0,_xlfn.XLOOKUP(表6[[#This Row],[地区企业合同编号]],CIMS分包变更[分包合同编号],CIMS分包变更[原分包合同额],"/"))</f>
        <v>#VALUE!</v>
      </c>
      <c r="AD4989" s="18" t="e" cm="1">
        <f t="array" ref="AD4989">_xlfn.IFS(
SUMIFS('CIMS分包变更'!R:R,'CIMS分包变更'!H:H,组合表!N4989)&gt;0,SUMIFS('CIMS分包变更'!R:R,'CIMS分包变更'!H:H,组合表!N4989),
SUMIFS('CIMS分包变更'!R:R,'CIMS分包变更'!H:H,组合表!N4989)&lt;=0,表6[[#This Row],[原合同额(CIMS)]])</f>
        <v>#VALUE!</v>
      </c>
      <c r="AE4989" s="18" t="e" cm="1">
        <f t="array" ref="AE498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89" s="15">
        <f>SUMIFS(累计付款!H:H,累计付款!A:A,"批准",累计付款!K:K,表6[[#This Row],[地区企业合同编号]])</f>
        <v>0</v>
      </c>
      <c r="AG4989" s="16" t="str">
        <f>IFERROR(((表6[[#This Row],[审定金额(CIMS)]]-表6[[#This Row],[原合同额(CIMS)]])/表6[[#This Row],[原合同额(CIMS)]]),"")</f>
        <v/>
      </c>
      <c r="AH4989" s="16" t="str">
        <f>IFERROR((表6[[#This Row],[已付款(CIMS)]]-表6[[#This Row],[审定金额(CIMS)]])/表6[[#This Row],[审定金额(CIMS)]],"")</f>
        <v/>
      </c>
      <c r="AI4989" s="19" t="str">
        <f>IFERROR(表6[[#This Row],[已付款(CIMS)]]-表6[[#This Row],[审定金额(CIMS)]],"")</f>
        <v/>
      </c>
      <c r="AJ4989" s="2" t="e">
        <f>_xlfn.XLOOKUP(TRIM(MID(SUBSTITUTE(表6[[#This Row],[地区企业合同编号]],"-",REPT(" ",99)),50,99)),项目部编码!A:A,项目部编码!C:C)</f>
        <v>#VALUE!</v>
      </c>
      <c r="AK4989" s="2" t="e">
        <f>_xlfn.XLOOKUP(表6[[#This Row],[地区企业合同编号]],CMIS分包合同[分包合同编号],CMIS分包合同[总包合同编号],"")</f>
        <v>#VALUE!</v>
      </c>
      <c r="AL4989" s="2" t="e">
        <f>_xlfn.XLOOKUP(表6[[#This Row],[地区企业合同编号]],CMIS分包合同[分包合同编号],CMIS分包合同[总包合同名称],"")</f>
        <v>#VALUE!</v>
      </c>
      <c r="AM4989" s="2">
        <f>IF(COUNTIF(CMIS分包合同[总包合同编号],表6[[#This Row],[总包自编号(CIMS)]])&gt;200,"/",
COUNTIF(CMIS分包合同[总包合同编号],表6[[#This Row],[总包自编号(CIMS)]]))</f>
        <v>0</v>
      </c>
      <c r="AW4989" s="15"/>
      <c r="AX4989" s="2"/>
    </row>
    <row r="4990" spans="1:50">
      <c r="A4990" s="1" t="e">
        <f>Items[[#This Row],[报审序号]]</f>
        <v>#VALUE!</v>
      </c>
      <c r="B4990" s="10" t="e">
        <f>Items[[#This Row],[合同名称]]</f>
        <v>#VALUE!</v>
      </c>
      <c r="C4990" s="1" t="e">
        <f>Items[[#This Row],[合同编号]]</f>
        <v>#VALUE!</v>
      </c>
      <c r="D4990" s="1" t="e">
        <f>Items[[#This Row],[标的金额]]</f>
        <v>#VALUE!</v>
      </c>
      <c r="E4990" s="1" t="e">
        <f>Items[[#This Row],[标的金额币种]]</f>
        <v>#VALUE!</v>
      </c>
      <c r="F4990" s="1" t="e">
        <f>Items[[#This Row],[合同类别]]</f>
        <v>#VALUE!</v>
      </c>
      <c r="G4990" s="1" t="e">
        <f>Items[[#This Row],[合同二级类别]]</f>
        <v>#VALUE!</v>
      </c>
      <c r="H4990" s="1" t="e">
        <f>Items[[#This Row],[合同三级类别]]</f>
        <v>#VALUE!</v>
      </c>
      <c r="I4990" s="8" t="e">
        <f>Items[[#This Row],[签订时间]]</f>
        <v>#VALUE!</v>
      </c>
      <c r="J4990" s="1" t="e">
        <f>Items[[#This Row],[承办部门]]</f>
        <v>#VALUE!</v>
      </c>
      <c r="K4990" s="1" t="e">
        <f>Items[[#This Row],[承办人]]</f>
        <v>#VALUE!</v>
      </c>
      <c r="L4990" s="1" t="e">
        <f>Items[[#This Row],[合同相对人]]</f>
        <v>#VALUE!</v>
      </c>
      <c r="M4990" s="1" t="e">
        <f>Items[[#This Row],[选商方式]]</f>
        <v>#VALUE!</v>
      </c>
      <c r="N4990" s="1" t="e">
        <f>Items[[#This Row],[地区企业合同编号]]</f>
        <v>#VALUE!</v>
      </c>
      <c r="O4990" s="1" t="e">
        <f>Items[[#This Row],[合同性质]]</f>
        <v>#VALUE!</v>
      </c>
      <c r="P4990" s="1" t="e">
        <f>Items[[#This Row],[资金流向]]</f>
        <v>#VALUE!</v>
      </c>
      <c r="Q4990" s="1" t="e">
        <f>Items[[#This Row],[资金渠道]]</f>
        <v>#VALUE!</v>
      </c>
      <c r="R4990" s="1" t="e">
        <f>Items[[#This Row],[资金渠道子类]]</f>
        <v>#VALUE!</v>
      </c>
      <c r="S4990" s="1" t="e">
        <f>Items[[#This Row],[我方签约单位]]</f>
        <v>#VALUE!</v>
      </c>
      <c r="T4990" s="8" t="e">
        <f>Items[[#This Row],[合同申报时间]]</f>
        <v>#VALUE!</v>
      </c>
      <c r="U4990" s="8" t="e">
        <f>Items[[#This Row],[履行期限(起)]]</f>
        <v>#VALUE!</v>
      </c>
      <c r="V4990" s="8" t="e">
        <f>Items[[#This Row],[履行期限(止)]]</f>
        <v>#VALUE!</v>
      </c>
      <c r="W4990" s="1" t="e">
        <f>Items[[#This Row],[履行状态]]</f>
        <v>#VALUE!</v>
      </c>
      <c r="X4990" s="1" t="e">
        <f>Items[[#This Row],[签约依据]]</f>
        <v>#VALUE!</v>
      </c>
      <c r="Y4990" s="2" t="s">
        <v>53088</v>
      </c>
      <c r="Z4990" s="1" t="str">
        <f>IF(COUNTIF(CIMS关闭台账[分包合同编号],组合表!N4990)&gt;0,"已关闭","/")</f>
        <v>/</v>
      </c>
      <c r="AA4990" s="8" t="e">
        <f>_xlfn.XLOOKUP(表6[[#This Row],[地区企业合同编号]],'CIMS关闭台账'!D:D,'CIMS关闭台账'!K:K,"/")</f>
        <v>#VALUE!</v>
      </c>
      <c r="AB4990" s="2">
        <f>COUNTIF(CIMS分包变更[分包合同编号],组合表!N4990)</f>
        <v>0</v>
      </c>
      <c r="AC4990" s="18" t="e" cm="1">
        <f t="array" ref="AC4990">_xlfn.IFS(
_xlfn.XLOOKUP(N4990,'CMIS分包合同'!N:N,'CMIS分包合同'!V:V,0)&gt;0,_xlfn.XLOOKUP(N4990,'CMIS分包合同'!N:N,'CMIS分包合同'!V:V,0),
_xlfn.XLOOKUP(N4990,'CMIS分包合同'!N:N,'CMIS分包合同'!V:V,0)&lt;=0,_xlfn.XLOOKUP(表6[[#This Row],[地区企业合同编号]],CIMS分包变更[分包合同编号],CIMS分包变更[原分包合同额],"/"))</f>
        <v>#VALUE!</v>
      </c>
      <c r="AD4990" s="18" t="e" cm="1">
        <f t="array" ref="AD4990">_xlfn.IFS(
SUMIFS('CIMS分包变更'!R:R,'CIMS分包变更'!H:H,组合表!N4990)&gt;0,SUMIFS('CIMS分包变更'!R:R,'CIMS分包变更'!H:H,组合表!N4990),
SUMIFS('CIMS分包变更'!R:R,'CIMS分包变更'!H:H,组合表!N4990)&lt;=0,表6[[#This Row],[原合同额(CIMS)]])</f>
        <v>#VALUE!</v>
      </c>
      <c r="AE4990" s="18" t="e" cm="1">
        <f t="array" ref="AE499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0" s="15">
        <f>SUMIFS(累计付款!H:H,累计付款!A:A,"批准",累计付款!K:K,表6[[#This Row],[地区企业合同编号]])</f>
        <v>0</v>
      </c>
      <c r="AG4990" s="16" t="str">
        <f>IFERROR(((表6[[#This Row],[审定金额(CIMS)]]-表6[[#This Row],[原合同额(CIMS)]])/表6[[#This Row],[原合同额(CIMS)]]),"")</f>
        <v/>
      </c>
      <c r="AH4990" s="16" t="str">
        <f>IFERROR((表6[[#This Row],[已付款(CIMS)]]-表6[[#This Row],[审定金额(CIMS)]])/表6[[#This Row],[审定金额(CIMS)]],"")</f>
        <v/>
      </c>
      <c r="AI4990" s="19" t="str">
        <f>IFERROR(表6[[#This Row],[已付款(CIMS)]]-表6[[#This Row],[审定金额(CIMS)]],"")</f>
        <v/>
      </c>
      <c r="AJ4990" s="2" t="e">
        <f>_xlfn.XLOOKUP(TRIM(MID(SUBSTITUTE(表6[[#This Row],[地区企业合同编号]],"-",REPT(" ",99)),50,99)),项目部编码!A:A,项目部编码!C:C)</f>
        <v>#VALUE!</v>
      </c>
      <c r="AK4990" s="2" t="e">
        <f>_xlfn.XLOOKUP(表6[[#This Row],[地区企业合同编号]],CMIS分包合同[分包合同编号],CMIS分包合同[总包合同编号],"")</f>
        <v>#VALUE!</v>
      </c>
      <c r="AL4990" s="2" t="e">
        <f>_xlfn.XLOOKUP(表6[[#This Row],[地区企业合同编号]],CMIS分包合同[分包合同编号],CMIS分包合同[总包合同名称],"")</f>
        <v>#VALUE!</v>
      </c>
      <c r="AM4990" s="2">
        <f>IF(COUNTIF(CMIS分包合同[总包合同编号],表6[[#This Row],[总包自编号(CIMS)]])&gt;200,"/",
COUNTIF(CMIS分包合同[总包合同编号],表6[[#This Row],[总包自编号(CIMS)]]))</f>
        <v>0</v>
      </c>
      <c r="AW4990" s="15"/>
      <c r="AX4990" s="2"/>
    </row>
    <row r="4991" spans="1:50">
      <c r="A4991" s="1" t="e">
        <f>Items[[#This Row],[报审序号]]</f>
        <v>#VALUE!</v>
      </c>
      <c r="B4991" s="10" t="e">
        <f>Items[[#This Row],[合同名称]]</f>
        <v>#VALUE!</v>
      </c>
      <c r="C4991" s="1" t="e">
        <f>Items[[#This Row],[合同编号]]</f>
        <v>#VALUE!</v>
      </c>
      <c r="D4991" s="1" t="e">
        <f>Items[[#This Row],[标的金额]]</f>
        <v>#VALUE!</v>
      </c>
      <c r="E4991" s="1" t="e">
        <f>Items[[#This Row],[标的金额币种]]</f>
        <v>#VALUE!</v>
      </c>
      <c r="F4991" s="1" t="e">
        <f>Items[[#This Row],[合同类别]]</f>
        <v>#VALUE!</v>
      </c>
      <c r="G4991" s="1" t="e">
        <f>Items[[#This Row],[合同二级类别]]</f>
        <v>#VALUE!</v>
      </c>
      <c r="H4991" s="1" t="e">
        <f>Items[[#This Row],[合同三级类别]]</f>
        <v>#VALUE!</v>
      </c>
      <c r="I4991" s="8" t="e">
        <f>Items[[#This Row],[签订时间]]</f>
        <v>#VALUE!</v>
      </c>
      <c r="J4991" s="1" t="e">
        <f>Items[[#This Row],[承办部门]]</f>
        <v>#VALUE!</v>
      </c>
      <c r="K4991" s="1" t="e">
        <f>Items[[#This Row],[承办人]]</f>
        <v>#VALUE!</v>
      </c>
      <c r="L4991" s="1" t="e">
        <f>Items[[#This Row],[合同相对人]]</f>
        <v>#VALUE!</v>
      </c>
      <c r="M4991" s="1" t="e">
        <f>Items[[#This Row],[选商方式]]</f>
        <v>#VALUE!</v>
      </c>
      <c r="N4991" s="1" t="e">
        <f>Items[[#This Row],[地区企业合同编号]]</f>
        <v>#VALUE!</v>
      </c>
      <c r="O4991" s="1" t="e">
        <f>Items[[#This Row],[合同性质]]</f>
        <v>#VALUE!</v>
      </c>
      <c r="P4991" s="1" t="e">
        <f>Items[[#This Row],[资金流向]]</f>
        <v>#VALUE!</v>
      </c>
      <c r="Q4991" s="1" t="e">
        <f>Items[[#This Row],[资金渠道]]</f>
        <v>#VALUE!</v>
      </c>
      <c r="R4991" s="1" t="e">
        <f>Items[[#This Row],[资金渠道子类]]</f>
        <v>#VALUE!</v>
      </c>
      <c r="S4991" s="1" t="e">
        <f>Items[[#This Row],[我方签约单位]]</f>
        <v>#VALUE!</v>
      </c>
      <c r="T4991" s="8" t="e">
        <f>Items[[#This Row],[合同申报时间]]</f>
        <v>#VALUE!</v>
      </c>
      <c r="U4991" s="8" t="e">
        <f>Items[[#This Row],[履行期限(起)]]</f>
        <v>#VALUE!</v>
      </c>
      <c r="V4991" s="8" t="e">
        <f>Items[[#This Row],[履行期限(止)]]</f>
        <v>#VALUE!</v>
      </c>
      <c r="W4991" s="1" t="e">
        <f>Items[[#This Row],[履行状态]]</f>
        <v>#VALUE!</v>
      </c>
      <c r="X4991" s="1" t="e">
        <f>Items[[#This Row],[签约依据]]</f>
        <v>#VALUE!</v>
      </c>
      <c r="Y4991" s="2" t="s">
        <v>53088</v>
      </c>
      <c r="Z4991" s="1" t="str">
        <f>IF(COUNTIF(CIMS关闭台账[分包合同编号],组合表!N4991)&gt;0,"已关闭","/")</f>
        <v>/</v>
      </c>
      <c r="AA4991" s="8" t="e">
        <f>_xlfn.XLOOKUP(表6[[#This Row],[地区企业合同编号]],'CIMS关闭台账'!D:D,'CIMS关闭台账'!K:K,"/")</f>
        <v>#VALUE!</v>
      </c>
      <c r="AB4991" s="2">
        <f>COUNTIF(CIMS分包变更[分包合同编号],组合表!N4991)</f>
        <v>0</v>
      </c>
      <c r="AC4991" s="18" t="e" cm="1">
        <f t="array" ref="AC4991">_xlfn.IFS(
_xlfn.XLOOKUP(N4991,'CMIS分包合同'!N:N,'CMIS分包合同'!V:V,0)&gt;0,_xlfn.XLOOKUP(N4991,'CMIS分包合同'!N:N,'CMIS分包合同'!V:V,0),
_xlfn.XLOOKUP(N4991,'CMIS分包合同'!N:N,'CMIS分包合同'!V:V,0)&lt;=0,_xlfn.XLOOKUP(表6[[#This Row],[地区企业合同编号]],CIMS分包变更[分包合同编号],CIMS分包变更[原分包合同额],"/"))</f>
        <v>#VALUE!</v>
      </c>
      <c r="AD4991" s="18" t="e" cm="1">
        <f t="array" ref="AD4991">_xlfn.IFS(
SUMIFS('CIMS分包变更'!R:R,'CIMS分包变更'!H:H,组合表!N4991)&gt;0,SUMIFS('CIMS分包变更'!R:R,'CIMS分包变更'!H:H,组合表!N4991),
SUMIFS('CIMS分包变更'!R:R,'CIMS分包变更'!H:H,组合表!N4991)&lt;=0,表6[[#This Row],[原合同额(CIMS)]])</f>
        <v>#VALUE!</v>
      </c>
      <c r="AE4991" s="18" t="e" cm="1">
        <f t="array" ref="AE4991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1" s="15">
        <f>SUMIFS(累计付款!H:H,累计付款!A:A,"批准",累计付款!K:K,表6[[#This Row],[地区企业合同编号]])</f>
        <v>0</v>
      </c>
      <c r="AG4991" s="16" t="str">
        <f>IFERROR(((表6[[#This Row],[审定金额(CIMS)]]-表6[[#This Row],[原合同额(CIMS)]])/表6[[#This Row],[原合同额(CIMS)]]),"")</f>
        <v/>
      </c>
      <c r="AH4991" s="16" t="str">
        <f>IFERROR((表6[[#This Row],[已付款(CIMS)]]-表6[[#This Row],[审定金额(CIMS)]])/表6[[#This Row],[审定金额(CIMS)]],"")</f>
        <v/>
      </c>
      <c r="AI4991" s="19" t="str">
        <f>IFERROR(表6[[#This Row],[已付款(CIMS)]]-表6[[#This Row],[审定金额(CIMS)]],"")</f>
        <v/>
      </c>
      <c r="AJ4991" s="2" t="e">
        <f>_xlfn.XLOOKUP(TRIM(MID(SUBSTITUTE(表6[[#This Row],[地区企业合同编号]],"-",REPT(" ",99)),50,99)),项目部编码!A:A,项目部编码!C:C)</f>
        <v>#VALUE!</v>
      </c>
      <c r="AK4991" s="2" t="e">
        <f>_xlfn.XLOOKUP(表6[[#This Row],[地区企业合同编号]],CMIS分包合同[分包合同编号],CMIS分包合同[总包合同编号],"")</f>
        <v>#VALUE!</v>
      </c>
      <c r="AL4991" s="2" t="e">
        <f>_xlfn.XLOOKUP(表6[[#This Row],[地区企业合同编号]],CMIS分包合同[分包合同编号],CMIS分包合同[总包合同名称],"")</f>
        <v>#VALUE!</v>
      </c>
      <c r="AM4991" s="2">
        <f>IF(COUNTIF(CMIS分包合同[总包合同编号],表6[[#This Row],[总包自编号(CIMS)]])&gt;200,"/",
COUNTIF(CMIS分包合同[总包合同编号],表6[[#This Row],[总包自编号(CIMS)]]))</f>
        <v>0</v>
      </c>
      <c r="AW4991" s="15"/>
      <c r="AX4991" s="2"/>
    </row>
    <row r="4992" spans="1:50">
      <c r="A4992" s="1" t="e">
        <f>Items[[#This Row],[报审序号]]</f>
        <v>#VALUE!</v>
      </c>
      <c r="B4992" s="10" t="e">
        <f>Items[[#This Row],[合同名称]]</f>
        <v>#VALUE!</v>
      </c>
      <c r="C4992" s="1" t="e">
        <f>Items[[#This Row],[合同编号]]</f>
        <v>#VALUE!</v>
      </c>
      <c r="D4992" s="1" t="e">
        <f>Items[[#This Row],[标的金额]]</f>
        <v>#VALUE!</v>
      </c>
      <c r="E4992" s="1" t="e">
        <f>Items[[#This Row],[标的金额币种]]</f>
        <v>#VALUE!</v>
      </c>
      <c r="F4992" s="1" t="e">
        <f>Items[[#This Row],[合同类别]]</f>
        <v>#VALUE!</v>
      </c>
      <c r="G4992" s="1" t="e">
        <f>Items[[#This Row],[合同二级类别]]</f>
        <v>#VALUE!</v>
      </c>
      <c r="H4992" s="1" t="e">
        <f>Items[[#This Row],[合同三级类别]]</f>
        <v>#VALUE!</v>
      </c>
      <c r="I4992" s="8" t="e">
        <f>Items[[#This Row],[签订时间]]</f>
        <v>#VALUE!</v>
      </c>
      <c r="J4992" s="1" t="e">
        <f>Items[[#This Row],[承办部门]]</f>
        <v>#VALUE!</v>
      </c>
      <c r="K4992" s="1" t="e">
        <f>Items[[#This Row],[承办人]]</f>
        <v>#VALUE!</v>
      </c>
      <c r="L4992" s="1" t="e">
        <f>Items[[#This Row],[合同相对人]]</f>
        <v>#VALUE!</v>
      </c>
      <c r="M4992" s="1" t="e">
        <f>Items[[#This Row],[选商方式]]</f>
        <v>#VALUE!</v>
      </c>
      <c r="N4992" s="1" t="e">
        <f>Items[[#This Row],[地区企业合同编号]]</f>
        <v>#VALUE!</v>
      </c>
      <c r="O4992" s="1" t="e">
        <f>Items[[#This Row],[合同性质]]</f>
        <v>#VALUE!</v>
      </c>
      <c r="P4992" s="1" t="e">
        <f>Items[[#This Row],[资金流向]]</f>
        <v>#VALUE!</v>
      </c>
      <c r="Q4992" s="1" t="e">
        <f>Items[[#This Row],[资金渠道]]</f>
        <v>#VALUE!</v>
      </c>
      <c r="R4992" s="1" t="e">
        <f>Items[[#This Row],[资金渠道子类]]</f>
        <v>#VALUE!</v>
      </c>
      <c r="S4992" s="1" t="e">
        <f>Items[[#This Row],[我方签约单位]]</f>
        <v>#VALUE!</v>
      </c>
      <c r="T4992" s="8" t="e">
        <f>Items[[#This Row],[合同申报时间]]</f>
        <v>#VALUE!</v>
      </c>
      <c r="U4992" s="8" t="e">
        <f>Items[[#This Row],[履行期限(起)]]</f>
        <v>#VALUE!</v>
      </c>
      <c r="V4992" s="8" t="e">
        <f>Items[[#This Row],[履行期限(止)]]</f>
        <v>#VALUE!</v>
      </c>
      <c r="W4992" s="1" t="e">
        <f>Items[[#This Row],[履行状态]]</f>
        <v>#VALUE!</v>
      </c>
      <c r="X4992" s="1" t="e">
        <f>Items[[#This Row],[签约依据]]</f>
        <v>#VALUE!</v>
      </c>
      <c r="Y4992" s="2" t="s">
        <v>53088</v>
      </c>
      <c r="Z4992" s="1" t="str">
        <f>IF(COUNTIF(CIMS关闭台账[分包合同编号],组合表!N4992)&gt;0,"已关闭","/")</f>
        <v>/</v>
      </c>
      <c r="AA4992" s="8" t="e">
        <f>_xlfn.XLOOKUP(表6[[#This Row],[地区企业合同编号]],'CIMS关闭台账'!D:D,'CIMS关闭台账'!K:K,"/")</f>
        <v>#VALUE!</v>
      </c>
      <c r="AB4992" s="2">
        <f>COUNTIF(CIMS分包变更[分包合同编号],组合表!N4992)</f>
        <v>0</v>
      </c>
      <c r="AC4992" s="18" t="e" cm="1">
        <f t="array" ref="AC4992">_xlfn.IFS(
_xlfn.XLOOKUP(N4992,'CMIS分包合同'!N:N,'CMIS分包合同'!V:V,0)&gt;0,_xlfn.XLOOKUP(N4992,'CMIS分包合同'!N:N,'CMIS分包合同'!V:V,0),
_xlfn.XLOOKUP(N4992,'CMIS分包合同'!N:N,'CMIS分包合同'!V:V,0)&lt;=0,_xlfn.XLOOKUP(表6[[#This Row],[地区企业合同编号]],CIMS分包变更[分包合同编号],CIMS分包变更[原分包合同额],"/"))</f>
        <v>#VALUE!</v>
      </c>
      <c r="AD4992" s="18" t="e" cm="1">
        <f t="array" ref="AD4992">_xlfn.IFS(
SUMIFS('CIMS分包变更'!R:R,'CIMS分包变更'!H:H,组合表!N4992)&gt;0,SUMIFS('CIMS分包变更'!R:R,'CIMS分包变更'!H:H,组合表!N4992),
SUMIFS('CIMS分包变更'!R:R,'CIMS分包变更'!H:H,组合表!N4992)&lt;=0,表6[[#This Row],[原合同额(CIMS)]])</f>
        <v>#VALUE!</v>
      </c>
      <c r="AE4992" s="18" t="e" cm="1">
        <f t="array" ref="AE4992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2" s="15">
        <f>SUMIFS(累计付款!H:H,累计付款!A:A,"批准",累计付款!K:K,表6[[#This Row],[地区企业合同编号]])</f>
        <v>0</v>
      </c>
      <c r="AG4992" s="16" t="str">
        <f>IFERROR(((表6[[#This Row],[审定金额(CIMS)]]-表6[[#This Row],[原合同额(CIMS)]])/表6[[#This Row],[原合同额(CIMS)]]),"")</f>
        <v/>
      </c>
      <c r="AH4992" s="16" t="str">
        <f>IFERROR((表6[[#This Row],[已付款(CIMS)]]-表6[[#This Row],[审定金额(CIMS)]])/表6[[#This Row],[审定金额(CIMS)]],"")</f>
        <v/>
      </c>
      <c r="AI4992" s="19" t="str">
        <f>IFERROR(表6[[#This Row],[已付款(CIMS)]]-表6[[#This Row],[审定金额(CIMS)]],"")</f>
        <v/>
      </c>
      <c r="AJ4992" s="2" t="e">
        <f>_xlfn.XLOOKUP(TRIM(MID(SUBSTITUTE(表6[[#This Row],[地区企业合同编号]],"-",REPT(" ",99)),50,99)),项目部编码!A:A,项目部编码!C:C)</f>
        <v>#VALUE!</v>
      </c>
      <c r="AK4992" s="2" t="e">
        <f>_xlfn.XLOOKUP(表6[[#This Row],[地区企业合同编号]],CMIS分包合同[分包合同编号],CMIS分包合同[总包合同编号],"")</f>
        <v>#VALUE!</v>
      </c>
      <c r="AL4992" s="2" t="e">
        <f>_xlfn.XLOOKUP(表6[[#This Row],[地区企业合同编号]],CMIS分包合同[分包合同编号],CMIS分包合同[总包合同名称],"")</f>
        <v>#VALUE!</v>
      </c>
      <c r="AM4992" s="2">
        <f>IF(COUNTIF(CMIS分包合同[总包合同编号],表6[[#This Row],[总包自编号(CIMS)]])&gt;200,"/",
COUNTIF(CMIS分包合同[总包合同编号],表6[[#This Row],[总包自编号(CIMS)]]))</f>
        <v>0</v>
      </c>
      <c r="AW4992" s="15"/>
      <c r="AX4992" s="2"/>
    </row>
    <row r="4993" spans="1:50">
      <c r="A4993" s="1" t="e">
        <f>Items[[#This Row],[报审序号]]</f>
        <v>#VALUE!</v>
      </c>
      <c r="B4993" s="10" t="e">
        <f>Items[[#This Row],[合同名称]]</f>
        <v>#VALUE!</v>
      </c>
      <c r="C4993" s="1" t="e">
        <f>Items[[#This Row],[合同编号]]</f>
        <v>#VALUE!</v>
      </c>
      <c r="D4993" s="1" t="e">
        <f>Items[[#This Row],[标的金额]]</f>
        <v>#VALUE!</v>
      </c>
      <c r="E4993" s="1" t="e">
        <f>Items[[#This Row],[标的金额币种]]</f>
        <v>#VALUE!</v>
      </c>
      <c r="F4993" s="1" t="e">
        <f>Items[[#This Row],[合同类别]]</f>
        <v>#VALUE!</v>
      </c>
      <c r="G4993" s="1" t="e">
        <f>Items[[#This Row],[合同二级类别]]</f>
        <v>#VALUE!</v>
      </c>
      <c r="H4993" s="1" t="e">
        <f>Items[[#This Row],[合同三级类别]]</f>
        <v>#VALUE!</v>
      </c>
      <c r="I4993" s="8" t="e">
        <f>Items[[#This Row],[签订时间]]</f>
        <v>#VALUE!</v>
      </c>
      <c r="J4993" s="1" t="e">
        <f>Items[[#This Row],[承办部门]]</f>
        <v>#VALUE!</v>
      </c>
      <c r="K4993" s="1" t="e">
        <f>Items[[#This Row],[承办人]]</f>
        <v>#VALUE!</v>
      </c>
      <c r="L4993" s="1" t="e">
        <f>Items[[#This Row],[合同相对人]]</f>
        <v>#VALUE!</v>
      </c>
      <c r="M4993" s="1" t="e">
        <f>Items[[#This Row],[选商方式]]</f>
        <v>#VALUE!</v>
      </c>
      <c r="N4993" s="1" t="e">
        <f>Items[[#This Row],[地区企业合同编号]]</f>
        <v>#VALUE!</v>
      </c>
      <c r="O4993" s="1" t="e">
        <f>Items[[#This Row],[合同性质]]</f>
        <v>#VALUE!</v>
      </c>
      <c r="P4993" s="1" t="e">
        <f>Items[[#This Row],[资金流向]]</f>
        <v>#VALUE!</v>
      </c>
      <c r="Q4993" s="1" t="e">
        <f>Items[[#This Row],[资金渠道]]</f>
        <v>#VALUE!</v>
      </c>
      <c r="R4993" s="1" t="e">
        <f>Items[[#This Row],[资金渠道子类]]</f>
        <v>#VALUE!</v>
      </c>
      <c r="S4993" s="1" t="e">
        <f>Items[[#This Row],[我方签约单位]]</f>
        <v>#VALUE!</v>
      </c>
      <c r="T4993" s="8" t="e">
        <f>Items[[#This Row],[合同申报时间]]</f>
        <v>#VALUE!</v>
      </c>
      <c r="U4993" s="8" t="e">
        <f>Items[[#This Row],[履行期限(起)]]</f>
        <v>#VALUE!</v>
      </c>
      <c r="V4993" s="8" t="e">
        <f>Items[[#This Row],[履行期限(止)]]</f>
        <v>#VALUE!</v>
      </c>
      <c r="W4993" s="1" t="e">
        <f>Items[[#This Row],[履行状态]]</f>
        <v>#VALUE!</v>
      </c>
      <c r="X4993" s="1" t="e">
        <f>Items[[#This Row],[签约依据]]</f>
        <v>#VALUE!</v>
      </c>
      <c r="Y4993" s="2" t="s">
        <v>53088</v>
      </c>
      <c r="Z4993" s="1" t="str">
        <f>IF(COUNTIF(CIMS关闭台账[分包合同编号],组合表!N4993)&gt;0,"已关闭","/")</f>
        <v>/</v>
      </c>
      <c r="AA4993" s="8" t="e">
        <f>_xlfn.XLOOKUP(表6[[#This Row],[地区企业合同编号]],'CIMS关闭台账'!D:D,'CIMS关闭台账'!K:K,"/")</f>
        <v>#VALUE!</v>
      </c>
      <c r="AB4993" s="2">
        <f>COUNTIF(CIMS分包变更[分包合同编号],组合表!N4993)</f>
        <v>0</v>
      </c>
      <c r="AC4993" s="18" t="e" cm="1">
        <f t="array" ref="AC4993">_xlfn.IFS(
_xlfn.XLOOKUP(N4993,'CMIS分包合同'!N:N,'CMIS分包合同'!V:V,0)&gt;0,_xlfn.XLOOKUP(N4993,'CMIS分包合同'!N:N,'CMIS分包合同'!V:V,0),
_xlfn.XLOOKUP(N4993,'CMIS分包合同'!N:N,'CMIS分包合同'!V:V,0)&lt;=0,_xlfn.XLOOKUP(表6[[#This Row],[地区企业合同编号]],CIMS分包变更[分包合同编号],CIMS分包变更[原分包合同额],"/"))</f>
        <v>#VALUE!</v>
      </c>
      <c r="AD4993" s="18" t="e" cm="1">
        <f t="array" ref="AD4993">_xlfn.IFS(
SUMIFS('CIMS分包变更'!R:R,'CIMS分包变更'!H:H,组合表!N4993)&gt;0,SUMIFS('CIMS分包变更'!R:R,'CIMS分包变更'!H:H,组合表!N4993),
SUMIFS('CIMS分包变更'!R:R,'CIMS分包变更'!H:H,组合表!N4993)&lt;=0,表6[[#This Row],[原合同额(CIMS)]])</f>
        <v>#VALUE!</v>
      </c>
      <c r="AE4993" s="18" t="e" cm="1">
        <f t="array" ref="AE4993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3" s="15">
        <f>SUMIFS(累计付款!H:H,累计付款!A:A,"批准",累计付款!K:K,表6[[#This Row],[地区企业合同编号]])</f>
        <v>0</v>
      </c>
      <c r="AG4993" s="16" t="str">
        <f>IFERROR(((表6[[#This Row],[审定金额(CIMS)]]-表6[[#This Row],[原合同额(CIMS)]])/表6[[#This Row],[原合同额(CIMS)]]),"")</f>
        <v/>
      </c>
      <c r="AH4993" s="16" t="str">
        <f>IFERROR((表6[[#This Row],[已付款(CIMS)]]-表6[[#This Row],[审定金额(CIMS)]])/表6[[#This Row],[审定金额(CIMS)]],"")</f>
        <v/>
      </c>
      <c r="AI4993" s="19" t="str">
        <f>IFERROR(表6[[#This Row],[已付款(CIMS)]]-表6[[#This Row],[审定金额(CIMS)]],"")</f>
        <v/>
      </c>
      <c r="AJ4993" s="2" t="e">
        <f>_xlfn.XLOOKUP(TRIM(MID(SUBSTITUTE(表6[[#This Row],[地区企业合同编号]],"-",REPT(" ",99)),50,99)),项目部编码!A:A,项目部编码!C:C)</f>
        <v>#VALUE!</v>
      </c>
      <c r="AK4993" s="2" t="e">
        <f>_xlfn.XLOOKUP(表6[[#This Row],[地区企业合同编号]],CMIS分包合同[分包合同编号],CMIS分包合同[总包合同编号],"")</f>
        <v>#VALUE!</v>
      </c>
      <c r="AL4993" s="2" t="e">
        <f>_xlfn.XLOOKUP(表6[[#This Row],[地区企业合同编号]],CMIS分包合同[分包合同编号],CMIS分包合同[总包合同名称],"")</f>
        <v>#VALUE!</v>
      </c>
      <c r="AM4993" s="2">
        <f>IF(COUNTIF(CMIS分包合同[总包合同编号],表6[[#This Row],[总包自编号(CIMS)]])&gt;200,"/",
COUNTIF(CMIS分包合同[总包合同编号],表6[[#This Row],[总包自编号(CIMS)]]))</f>
        <v>0</v>
      </c>
      <c r="AW4993" s="15"/>
      <c r="AX4993" s="2"/>
    </row>
    <row r="4994" spans="1:50">
      <c r="A4994" s="1" t="e">
        <f>Items[[#This Row],[报审序号]]</f>
        <v>#VALUE!</v>
      </c>
      <c r="B4994" s="10" t="e">
        <f>Items[[#This Row],[合同名称]]</f>
        <v>#VALUE!</v>
      </c>
      <c r="C4994" s="1" t="e">
        <f>Items[[#This Row],[合同编号]]</f>
        <v>#VALUE!</v>
      </c>
      <c r="D4994" s="1" t="e">
        <f>Items[[#This Row],[标的金额]]</f>
        <v>#VALUE!</v>
      </c>
      <c r="E4994" s="1" t="e">
        <f>Items[[#This Row],[标的金额币种]]</f>
        <v>#VALUE!</v>
      </c>
      <c r="F4994" s="1" t="e">
        <f>Items[[#This Row],[合同类别]]</f>
        <v>#VALUE!</v>
      </c>
      <c r="G4994" s="1" t="e">
        <f>Items[[#This Row],[合同二级类别]]</f>
        <v>#VALUE!</v>
      </c>
      <c r="H4994" s="1" t="e">
        <f>Items[[#This Row],[合同三级类别]]</f>
        <v>#VALUE!</v>
      </c>
      <c r="I4994" s="8" t="e">
        <f>Items[[#This Row],[签订时间]]</f>
        <v>#VALUE!</v>
      </c>
      <c r="J4994" s="1" t="e">
        <f>Items[[#This Row],[承办部门]]</f>
        <v>#VALUE!</v>
      </c>
      <c r="K4994" s="1" t="e">
        <f>Items[[#This Row],[承办人]]</f>
        <v>#VALUE!</v>
      </c>
      <c r="L4994" s="1" t="e">
        <f>Items[[#This Row],[合同相对人]]</f>
        <v>#VALUE!</v>
      </c>
      <c r="M4994" s="1" t="e">
        <f>Items[[#This Row],[选商方式]]</f>
        <v>#VALUE!</v>
      </c>
      <c r="N4994" s="1" t="e">
        <f>Items[[#This Row],[地区企业合同编号]]</f>
        <v>#VALUE!</v>
      </c>
      <c r="O4994" s="1" t="e">
        <f>Items[[#This Row],[合同性质]]</f>
        <v>#VALUE!</v>
      </c>
      <c r="P4994" s="1" t="e">
        <f>Items[[#This Row],[资金流向]]</f>
        <v>#VALUE!</v>
      </c>
      <c r="Q4994" s="1" t="e">
        <f>Items[[#This Row],[资金渠道]]</f>
        <v>#VALUE!</v>
      </c>
      <c r="R4994" s="1" t="e">
        <f>Items[[#This Row],[资金渠道子类]]</f>
        <v>#VALUE!</v>
      </c>
      <c r="S4994" s="1" t="e">
        <f>Items[[#This Row],[我方签约单位]]</f>
        <v>#VALUE!</v>
      </c>
      <c r="T4994" s="8" t="e">
        <f>Items[[#This Row],[合同申报时间]]</f>
        <v>#VALUE!</v>
      </c>
      <c r="U4994" s="8" t="e">
        <f>Items[[#This Row],[履行期限(起)]]</f>
        <v>#VALUE!</v>
      </c>
      <c r="V4994" s="8" t="e">
        <f>Items[[#This Row],[履行期限(止)]]</f>
        <v>#VALUE!</v>
      </c>
      <c r="W4994" s="1" t="e">
        <f>Items[[#This Row],[履行状态]]</f>
        <v>#VALUE!</v>
      </c>
      <c r="X4994" s="1" t="e">
        <f>Items[[#This Row],[签约依据]]</f>
        <v>#VALUE!</v>
      </c>
      <c r="Y4994" s="2" t="s">
        <v>53088</v>
      </c>
      <c r="Z4994" s="1" t="str">
        <f>IF(COUNTIF(CIMS关闭台账[分包合同编号],组合表!N4994)&gt;0,"已关闭","/")</f>
        <v>/</v>
      </c>
      <c r="AA4994" s="8" t="e">
        <f>_xlfn.XLOOKUP(表6[[#This Row],[地区企业合同编号]],'CIMS关闭台账'!D:D,'CIMS关闭台账'!K:K,"/")</f>
        <v>#VALUE!</v>
      </c>
      <c r="AB4994" s="2">
        <f>COUNTIF(CIMS分包变更[分包合同编号],组合表!N4994)</f>
        <v>0</v>
      </c>
      <c r="AC4994" s="18" t="e" cm="1">
        <f t="array" ref="AC4994">_xlfn.IFS(
_xlfn.XLOOKUP(N4994,'CMIS分包合同'!N:N,'CMIS分包合同'!V:V,0)&gt;0,_xlfn.XLOOKUP(N4994,'CMIS分包合同'!N:N,'CMIS分包合同'!V:V,0),
_xlfn.XLOOKUP(N4994,'CMIS分包合同'!N:N,'CMIS分包合同'!V:V,0)&lt;=0,_xlfn.XLOOKUP(表6[[#This Row],[地区企业合同编号]],CIMS分包变更[分包合同编号],CIMS分包变更[原分包合同额],"/"))</f>
        <v>#VALUE!</v>
      </c>
      <c r="AD4994" s="18" t="e" cm="1">
        <f t="array" ref="AD4994">_xlfn.IFS(
SUMIFS('CIMS分包变更'!R:R,'CIMS分包变更'!H:H,组合表!N4994)&gt;0,SUMIFS('CIMS分包变更'!R:R,'CIMS分包变更'!H:H,组合表!N4994),
SUMIFS('CIMS分包变更'!R:R,'CIMS分包变更'!H:H,组合表!N4994)&lt;=0,表6[[#This Row],[原合同额(CIMS)]])</f>
        <v>#VALUE!</v>
      </c>
      <c r="AE4994" s="18" t="e" cm="1">
        <f t="array" ref="AE4994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4" s="15">
        <f>SUMIFS(累计付款!H:H,累计付款!A:A,"批准",累计付款!K:K,表6[[#This Row],[地区企业合同编号]])</f>
        <v>0</v>
      </c>
      <c r="AG4994" s="16" t="str">
        <f>IFERROR(((表6[[#This Row],[审定金额(CIMS)]]-表6[[#This Row],[原合同额(CIMS)]])/表6[[#This Row],[原合同额(CIMS)]]),"")</f>
        <v/>
      </c>
      <c r="AH4994" s="16" t="str">
        <f>IFERROR((表6[[#This Row],[已付款(CIMS)]]-表6[[#This Row],[审定金额(CIMS)]])/表6[[#This Row],[审定金额(CIMS)]],"")</f>
        <v/>
      </c>
      <c r="AI4994" s="19" t="str">
        <f>IFERROR(表6[[#This Row],[已付款(CIMS)]]-表6[[#This Row],[审定金额(CIMS)]],"")</f>
        <v/>
      </c>
      <c r="AJ4994" s="2" t="e">
        <f>_xlfn.XLOOKUP(TRIM(MID(SUBSTITUTE(表6[[#This Row],[地区企业合同编号]],"-",REPT(" ",99)),50,99)),项目部编码!A:A,项目部编码!C:C)</f>
        <v>#VALUE!</v>
      </c>
      <c r="AK4994" s="2" t="e">
        <f>_xlfn.XLOOKUP(表6[[#This Row],[地区企业合同编号]],CMIS分包合同[分包合同编号],CMIS分包合同[总包合同编号],"")</f>
        <v>#VALUE!</v>
      </c>
      <c r="AL4994" s="2" t="e">
        <f>_xlfn.XLOOKUP(表6[[#This Row],[地区企业合同编号]],CMIS分包合同[分包合同编号],CMIS分包合同[总包合同名称],"")</f>
        <v>#VALUE!</v>
      </c>
      <c r="AM4994" s="2">
        <f>IF(COUNTIF(CMIS分包合同[总包合同编号],表6[[#This Row],[总包自编号(CIMS)]])&gt;200,"/",
COUNTIF(CMIS分包合同[总包合同编号],表6[[#This Row],[总包自编号(CIMS)]]))</f>
        <v>0</v>
      </c>
      <c r="AW4994" s="15"/>
      <c r="AX4994" s="2"/>
    </row>
    <row r="4995" spans="1:50">
      <c r="A4995" s="1" t="e">
        <f>Items[[#This Row],[报审序号]]</f>
        <v>#VALUE!</v>
      </c>
      <c r="B4995" s="10" t="e">
        <f>Items[[#This Row],[合同名称]]</f>
        <v>#VALUE!</v>
      </c>
      <c r="C4995" s="1" t="e">
        <f>Items[[#This Row],[合同编号]]</f>
        <v>#VALUE!</v>
      </c>
      <c r="D4995" s="1" t="e">
        <f>Items[[#This Row],[标的金额]]</f>
        <v>#VALUE!</v>
      </c>
      <c r="E4995" s="1" t="e">
        <f>Items[[#This Row],[标的金额币种]]</f>
        <v>#VALUE!</v>
      </c>
      <c r="F4995" s="1" t="e">
        <f>Items[[#This Row],[合同类别]]</f>
        <v>#VALUE!</v>
      </c>
      <c r="G4995" s="1" t="e">
        <f>Items[[#This Row],[合同二级类别]]</f>
        <v>#VALUE!</v>
      </c>
      <c r="H4995" s="1" t="e">
        <f>Items[[#This Row],[合同三级类别]]</f>
        <v>#VALUE!</v>
      </c>
      <c r="I4995" s="8" t="e">
        <f>Items[[#This Row],[签订时间]]</f>
        <v>#VALUE!</v>
      </c>
      <c r="J4995" s="1" t="e">
        <f>Items[[#This Row],[承办部门]]</f>
        <v>#VALUE!</v>
      </c>
      <c r="K4995" s="1" t="e">
        <f>Items[[#This Row],[承办人]]</f>
        <v>#VALUE!</v>
      </c>
      <c r="L4995" s="1" t="e">
        <f>Items[[#This Row],[合同相对人]]</f>
        <v>#VALUE!</v>
      </c>
      <c r="M4995" s="1" t="e">
        <f>Items[[#This Row],[选商方式]]</f>
        <v>#VALUE!</v>
      </c>
      <c r="N4995" s="1" t="e">
        <f>Items[[#This Row],[地区企业合同编号]]</f>
        <v>#VALUE!</v>
      </c>
      <c r="O4995" s="1" t="e">
        <f>Items[[#This Row],[合同性质]]</f>
        <v>#VALUE!</v>
      </c>
      <c r="P4995" s="1" t="e">
        <f>Items[[#This Row],[资金流向]]</f>
        <v>#VALUE!</v>
      </c>
      <c r="Q4995" s="1" t="e">
        <f>Items[[#This Row],[资金渠道]]</f>
        <v>#VALUE!</v>
      </c>
      <c r="R4995" s="1" t="e">
        <f>Items[[#This Row],[资金渠道子类]]</f>
        <v>#VALUE!</v>
      </c>
      <c r="S4995" s="1" t="e">
        <f>Items[[#This Row],[我方签约单位]]</f>
        <v>#VALUE!</v>
      </c>
      <c r="T4995" s="8" t="e">
        <f>Items[[#This Row],[合同申报时间]]</f>
        <v>#VALUE!</v>
      </c>
      <c r="U4995" s="8" t="e">
        <f>Items[[#This Row],[履行期限(起)]]</f>
        <v>#VALUE!</v>
      </c>
      <c r="V4995" s="8" t="e">
        <f>Items[[#This Row],[履行期限(止)]]</f>
        <v>#VALUE!</v>
      </c>
      <c r="W4995" s="1" t="e">
        <f>Items[[#This Row],[履行状态]]</f>
        <v>#VALUE!</v>
      </c>
      <c r="X4995" s="1" t="e">
        <f>Items[[#This Row],[签约依据]]</f>
        <v>#VALUE!</v>
      </c>
      <c r="Y4995" s="2" t="s">
        <v>53088</v>
      </c>
      <c r="Z4995" s="1" t="str">
        <f>IF(COUNTIF(CIMS关闭台账[分包合同编号],组合表!N4995)&gt;0,"已关闭","/")</f>
        <v>/</v>
      </c>
      <c r="AA4995" s="8" t="e">
        <f>_xlfn.XLOOKUP(表6[[#This Row],[地区企业合同编号]],'CIMS关闭台账'!D:D,'CIMS关闭台账'!K:K,"/")</f>
        <v>#VALUE!</v>
      </c>
      <c r="AB4995" s="2">
        <f>COUNTIF(CIMS分包变更[分包合同编号],组合表!N4995)</f>
        <v>0</v>
      </c>
      <c r="AC4995" s="18" t="e" cm="1">
        <f t="array" ref="AC4995">_xlfn.IFS(
_xlfn.XLOOKUP(N4995,'CMIS分包合同'!N:N,'CMIS分包合同'!V:V,0)&gt;0,_xlfn.XLOOKUP(N4995,'CMIS分包合同'!N:N,'CMIS分包合同'!V:V,0),
_xlfn.XLOOKUP(N4995,'CMIS分包合同'!N:N,'CMIS分包合同'!V:V,0)&lt;=0,_xlfn.XLOOKUP(表6[[#This Row],[地区企业合同编号]],CIMS分包变更[分包合同编号],CIMS分包变更[原分包合同额],"/"))</f>
        <v>#VALUE!</v>
      </c>
      <c r="AD4995" s="18" t="e" cm="1">
        <f t="array" ref="AD4995">_xlfn.IFS(
SUMIFS('CIMS分包变更'!R:R,'CIMS分包变更'!H:H,组合表!N4995)&gt;0,SUMIFS('CIMS分包变更'!R:R,'CIMS分包变更'!H:H,组合表!N4995),
SUMIFS('CIMS分包变更'!R:R,'CIMS分包变更'!H:H,组合表!N4995)&lt;=0,表6[[#This Row],[原合同额(CIMS)]])</f>
        <v>#VALUE!</v>
      </c>
      <c r="AE4995" s="18" t="e" cm="1">
        <f t="array" ref="AE4995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5" s="15">
        <f>SUMIFS(累计付款!H:H,累计付款!A:A,"批准",累计付款!K:K,表6[[#This Row],[地区企业合同编号]])</f>
        <v>0</v>
      </c>
      <c r="AG4995" s="16" t="str">
        <f>IFERROR(((表6[[#This Row],[审定金额(CIMS)]]-表6[[#This Row],[原合同额(CIMS)]])/表6[[#This Row],[原合同额(CIMS)]]),"")</f>
        <v/>
      </c>
      <c r="AH4995" s="16" t="str">
        <f>IFERROR((表6[[#This Row],[已付款(CIMS)]]-表6[[#This Row],[审定金额(CIMS)]])/表6[[#This Row],[审定金额(CIMS)]],"")</f>
        <v/>
      </c>
      <c r="AI4995" s="19" t="str">
        <f>IFERROR(表6[[#This Row],[已付款(CIMS)]]-表6[[#This Row],[审定金额(CIMS)]],"")</f>
        <v/>
      </c>
      <c r="AJ4995" s="2" t="e">
        <f>_xlfn.XLOOKUP(TRIM(MID(SUBSTITUTE(表6[[#This Row],[地区企业合同编号]],"-",REPT(" ",99)),50,99)),项目部编码!A:A,项目部编码!C:C)</f>
        <v>#VALUE!</v>
      </c>
      <c r="AK4995" s="2" t="e">
        <f>_xlfn.XLOOKUP(表6[[#This Row],[地区企业合同编号]],CMIS分包合同[分包合同编号],CMIS分包合同[总包合同编号],"")</f>
        <v>#VALUE!</v>
      </c>
      <c r="AL4995" s="2" t="e">
        <f>_xlfn.XLOOKUP(表6[[#This Row],[地区企业合同编号]],CMIS分包合同[分包合同编号],CMIS分包合同[总包合同名称],"")</f>
        <v>#VALUE!</v>
      </c>
      <c r="AM4995" s="2">
        <f>IF(COUNTIF(CMIS分包合同[总包合同编号],表6[[#This Row],[总包自编号(CIMS)]])&gt;200,"/",
COUNTIF(CMIS分包合同[总包合同编号],表6[[#This Row],[总包自编号(CIMS)]]))</f>
        <v>0</v>
      </c>
      <c r="AW4995" s="15"/>
      <c r="AX4995" s="2"/>
    </row>
    <row r="4996" spans="1:50">
      <c r="A4996" s="1" t="e">
        <f>Items[[#This Row],[报审序号]]</f>
        <v>#VALUE!</v>
      </c>
      <c r="B4996" s="10" t="e">
        <f>Items[[#This Row],[合同名称]]</f>
        <v>#VALUE!</v>
      </c>
      <c r="C4996" s="1" t="e">
        <f>Items[[#This Row],[合同编号]]</f>
        <v>#VALUE!</v>
      </c>
      <c r="D4996" s="1" t="e">
        <f>Items[[#This Row],[标的金额]]</f>
        <v>#VALUE!</v>
      </c>
      <c r="E4996" s="1" t="e">
        <f>Items[[#This Row],[标的金额币种]]</f>
        <v>#VALUE!</v>
      </c>
      <c r="F4996" s="1" t="e">
        <f>Items[[#This Row],[合同类别]]</f>
        <v>#VALUE!</v>
      </c>
      <c r="G4996" s="1" t="e">
        <f>Items[[#This Row],[合同二级类别]]</f>
        <v>#VALUE!</v>
      </c>
      <c r="H4996" s="1" t="e">
        <f>Items[[#This Row],[合同三级类别]]</f>
        <v>#VALUE!</v>
      </c>
      <c r="I4996" s="8" t="e">
        <f>Items[[#This Row],[签订时间]]</f>
        <v>#VALUE!</v>
      </c>
      <c r="J4996" s="1" t="e">
        <f>Items[[#This Row],[承办部门]]</f>
        <v>#VALUE!</v>
      </c>
      <c r="K4996" s="1" t="e">
        <f>Items[[#This Row],[承办人]]</f>
        <v>#VALUE!</v>
      </c>
      <c r="L4996" s="1" t="e">
        <f>Items[[#This Row],[合同相对人]]</f>
        <v>#VALUE!</v>
      </c>
      <c r="M4996" s="1" t="e">
        <f>Items[[#This Row],[选商方式]]</f>
        <v>#VALUE!</v>
      </c>
      <c r="N4996" s="1" t="e">
        <f>Items[[#This Row],[地区企业合同编号]]</f>
        <v>#VALUE!</v>
      </c>
      <c r="O4996" s="1" t="e">
        <f>Items[[#This Row],[合同性质]]</f>
        <v>#VALUE!</v>
      </c>
      <c r="P4996" s="1" t="e">
        <f>Items[[#This Row],[资金流向]]</f>
        <v>#VALUE!</v>
      </c>
      <c r="Q4996" s="1" t="e">
        <f>Items[[#This Row],[资金渠道]]</f>
        <v>#VALUE!</v>
      </c>
      <c r="R4996" s="1" t="e">
        <f>Items[[#This Row],[资金渠道子类]]</f>
        <v>#VALUE!</v>
      </c>
      <c r="S4996" s="1" t="e">
        <f>Items[[#This Row],[我方签约单位]]</f>
        <v>#VALUE!</v>
      </c>
      <c r="T4996" s="8" t="e">
        <f>Items[[#This Row],[合同申报时间]]</f>
        <v>#VALUE!</v>
      </c>
      <c r="U4996" s="8" t="e">
        <f>Items[[#This Row],[履行期限(起)]]</f>
        <v>#VALUE!</v>
      </c>
      <c r="V4996" s="8" t="e">
        <f>Items[[#This Row],[履行期限(止)]]</f>
        <v>#VALUE!</v>
      </c>
      <c r="W4996" s="1" t="e">
        <f>Items[[#This Row],[履行状态]]</f>
        <v>#VALUE!</v>
      </c>
      <c r="X4996" s="1" t="e">
        <f>Items[[#This Row],[签约依据]]</f>
        <v>#VALUE!</v>
      </c>
      <c r="Y4996" s="2" t="s">
        <v>53088</v>
      </c>
      <c r="Z4996" s="1" t="str">
        <f>IF(COUNTIF(CIMS关闭台账[分包合同编号],组合表!N4996)&gt;0,"已关闭","/")</f>
        <v>/</v>
      </c>
      <c r="AA4996" s="8" t="e">
        <f>_xlfn.XLOOKUP(表6[[#This Row],[地区企业合同编号]],'CIMS关闭台账'!D:D,'CIMS关闭台账'!K:K,"/")</f>
        <v>#VALUE!</v>
      </c>
      <c r="AB4996" s="2">
        <f>COUNTIF(CIMS分包变更[分包合同编号],组合表!N4996)</f>
        <v>0</v>
      </c>
      <c r="AC4996" s="18" t="e" cm="1">
        <f t="array" ref="AC4996">_xlfn.IFS(
_xlfn.XLOOKUP(N4996,'CMIS分包合同'!N:N,'CMIS分包合同'!V:V,0)&gt;0,_xlfn.XLOOKUP(N4996,'CMIS分包合同'!N:N,'CMIS分包合同'!V:V,0),
_xlfn.XLOOKUP(N4996,'CMIS分包合同'!N:N,'CMIS分包合同'!V:V,0)&lt;=0,_xlfn.XLOOKUP(表6[[#This Row],[地区企业合同编号]],CIMS分包变更[分包合同编号],CIMS分包变更[原分包合同额],"/"))</f>
        <v>#VALUE!</v>
      </c>
      <c r="AD4996" s="18" t="e" cm="1">
        <f t="array" ref="AD4996">_xlfn.IFS(
SUMIFS('CIMS分包变更'!R:R,'CIMS分包变更'!H:H,组合表!N4996)&gt;0,SUMIFS('CIMS分包变更'!R:R,'CIMS分包变更'!H:H,组合表!N4996),
SUMIFS('CIMS分包变更'!R:R,'CIMS分包变更'!H:H,组合表!N4996)&lt;=0,表6[[#This Row],[原合同额(CIMS)]])</f>
        <v>#VALUE!</v>
      </c>
      <c r="AE4996" s="18" t="e" cm="1">
        <f t="array" ref="AE4996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6" s="15">
        <f>SUMIFS(累计付款!H:H,累计付款!A:A,"批准",累计付款!K:K,表6[[#This Row],[地区企业合同编号]])</f>
        <v>0</v>
      </c>
      <c r="AG4996" s="16" t="str">
        <f>IFERROR(((表6[[#This Row],[审定金额(CIMS)]]-表6[[#This Row],[原合同额(CIMS)]])/表6[[#This Row],[原合同额(CIMS)]]),"")</f>
        <v/>
      </c>
      <c r="AH4996" s="16" t="str">
        <f>IFERROR((表6[[#This Row],[已付款(CIMS)]]-表6[[#This Row],[审定金额(CIMS)]])/表6[[#This Row],[审定金额(CIMS)]],"")</f>
        <v/>
      </c>
      <c r="AI4996" s="19" t="str">
        <f>IFERROR(表6[[#This Row],[已付款(CIMS)]]-表6[[#This Row],[审定金额(CIMS)]],"")</f>
        <v/>
      </c>
      <c r="AJ4996" s="2" t="e">
        <f>_xlfn.XLOOKUP(TRIM(MID(SUBSTITUTE(表6[[#This Row],[地区企业合同编号]],"-",REPT(" ",99)),50,99)),项目部编码!A:A,项目部编码!C:C)</f>
        <v>#VALUE!</v>
      </c>
      <c r="AK4996" s="2" t="e">
        <f>_xlfn.XLOOKUP(表6[[#This Row],[地区企业合同编号]],CMIS分包合同[分包合同编号],CMIS分包合同[总包合同编号],"")</f>
        <v>#VALUE!</v>
      </c>
      <c r="AL4996" s="2" t="e">
        <f>_xlfn.XLOOKUP(表6[[#This Row],[地区企业合同编号]],CMIS分包合同[分包合同编号],CMIS分包合同[总包合同名称],"")</f>
        <v>#VALUE!</v>
      </c>
      <c r="AM4996" s="2">
        <f>IF(COUNTIF(CMIS分包合同[总包合同编号],表6[[#This Row],[总包自编号(CIMS)]])&gt;200,"/",
COUNTIF(CMIS分包合同[总包合同编号],表6[[#This Row],[总包自编号(CIMS)]]))</f>
        <v>0</v>
      </c>
      <c r="AW4996" s="15"/>
      <c r="AX4996" s="2"/>
    </row>
    <row r="4997" spans="1:50">
      <c r="A4997" s="1" t="e">
        <f>Items[[#This Row],[报审序号]]</f>
        <v>#VALUE!</v>
      </c>
      <c r="B4997" s="10" t="e">
        <f>Items[[#This Row],[合同名称]]</f>
        <v>#VALUE!</v>
      </c>
      <c r="C4997" s="1" t="e">
        <f>Items[[#This Row],[合同编号]]</f>
        <v>#VALUE!</v>
      </c>
      <c r="D4997" s="1" t="e">
        <f>Items[[#This Row],[标的金额]]</f>
        <v>#VALUE!</v>
      </c>
      <c r="E4997" s="1" t="e">
        <f>Items[[#This Row],[标的金额币种]]</f>
        <v>#VALUE!</v>
      </c>
      <c r="F4997" s="1" t="e">
        <f>Items[[#This Row],[合同类别]]</f>
        <v>#VALUE!</v>
      </c>
      <c r="G4997" s="1" t="e">
        <f>Items[[#This Row],[合同二级类别]]</f>
        <v>#VALUE!</v>
      </c>
      <c r="H4997" s="1" t="e">
        <f>Items[[#This Row],[合同三级类别]]</f>
        <v>#VALUE!</v>
      </c>
      <c r="I4997" s="8" t="e">
        <f>Items[[#This Row],[签订时间]]</f>
        <v>#VALUE!</v>
      </c>
      <c r="J4997" s="1" t="e">
        <f>Items[[#This Row],[承办部门]]</f>
        <v>#VALUE!</v>
      </c>
      <c r="K4997" s="1" t="e">
        <f>Items[[#This Row],[承办人]]</f>
        <v>#VALUE!</v>
      </c>
      <c r="L4997" s="1" t="e">
        <f>Items[[#This Row],[合同相对人]]</f>
        <v>#VALUE!</v>
      </c>
      <c r="M4997" s="1" t="e">
        <f>Items[[#This Row],[选商方式]]</f>
        <v>#VALUE!</v>
      </c>
      <c r="N4997" s="1" t="e">
        <f>Items[[#This Row],[地区企业合同编号]]</f>
        <v>#VALUE!</v>
      </c>
      <c r="O4997" s="1" t="e">
        <f>Items[[#This Row],[合同性质]]</f>
        <v>#VALUE!</v>
      </c>
      <c r="P4997" s="1" t="e">
        <f>Items[[#This Row],[资金流向]]</f>
        <v>#VALUE!</v>
      </c>
      <c r="Q4997" s="1" t="e">
        <f>Items[[#This Row],[资金渠道]]</f>
        <v>#VALUE!</v>
      </c>
      <c r="R4997" s="1" t="e">
        <f>Items[[#This Row],[资金渠道子类]]</f>
        <v>#VALUE!</v>
      </c>
      <c r="S4997" s="1" t="e">
        <f>Items[[#This Row],[我方签约单位]]</f>
        <v>#VALUE!</v>
      </c>
      <c r="T4997" s="8" t="e">
        <f>Items[[#This Row],[合同申报时间]]</f>
        <v>#VALUE!</v>
      </c>
      <c r="U4997" s="8" t="e">
        <f>Items[[#This Row],[履行期限(起)]]</f>
        <v>#VALUE!</v>
      </c>
      <c r="V4997" s="8" t="e">
        <f>Items[[#This Row],[履行期限(止)]]</f>
        <v>#VALUE!</v>
      </c>
      <c r="W4997" s="1" t="e">
        <f>Items[[#This Row],[履行状态]]</f>
        <v>#VALUE!</v>
      </c>
      <c r="X4997" s="1" t="e">
        <f>Items[[#This Row],[签约依据]]</f>
        <v>#VALUE!</v>
      </c>
      <c r="Y4997" s="2" t="s">
        <v>53088</v>
      </c>
      <c r="Z4997" s="1" t="str">
        <f>IF(COUNTIF(CIMS关闭台账[分包合同编号],组合表!N4997)&gt;0,"已关闭","/")</f>
        <v>/</v>
      </c>
      <c r="AA4997" s="8" t="e">
        <f>_xlfn.XLOOKUP(表6[[#This Row],[地区企业合同编号]],'CIMS关闭台账'!D:D,'CIMS关闭台账'!K:K,"/")</f>
        <v>#VALUE!</v>
      </c>
      <c r="AB4997" s="2">
        <f>COUNTIF(CIMS分包变更[分包合同编号],组合表!N4997)</f>
        <v>0</v>
      </c>
      <c r="AC4997" s="18" t="e" cm="1">
        <f t="array" ref="AC4997">_xlfn.IFS(
_xlfn.XLOOKUP(N4997,'CMIS分包合同'!N:N,'CMIS分包合同'!V:V,0)&gt;0,_xlfn.XLOOKUP(N4997,'CMIS分包合同'!N:N,'CMIS分包合同'!V:V,0),
_xlfn.XLOOKUP(N4997,'CMIS分包合同'!N:N,'CMIS分包合同'!V:V,0)&lt;=0,_xlfn.XLOOKUP(表6[[#This Row],[地区企业合同编号]],CIMS分包变更[分包合同编号],CIMS分包变更[原分包合同额],"/"))</f>
        <v>#VALUE!</v>
      </c>
      <c r="AD4997" s="18" t="e" cm="1">
        <f t="array" ref="AD4997">_xlfn.IFS(
SUMIFS('CIMS分包变更'!R:R,'CIMS分包变更'!H:H,组合表!N4997)&gt;0,SUMIFS('CIMS分包变更'!R:R,'CIMS分包变更'!H:H,组合表!N4997),
SUMIFS('CIMS分包变更'!R:R,'CIMS分包变更'!H:H,组合表!N4997)&lt;=0,表6[[#This Row],[原合同额(CIMS)]])</f>
        <v>#VALUE!</v>
      </c>
      <c r="AE4997" s="18" t="e" cm="1">
        <f t="array" ref="AE4997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7" s="15">
        <f>SUMIFS(累计付款!H:H,累计付款!A:A,"批准",累计付款!K:K,表6[[#This Row],[地区企业合同编号]])</f>
        <v>0</v>
      </c>
      <c r="AG4997" s="16" t="str">
        <f>IFERROR(((表6[[#This Row],[审定金额(CIMS)]]-表6[[#This Row],[原合同额(CIMS)]])/表6[[#This Row],[原合同额(CIMS)]]),"")</f>
        <v/>
      </c>
      <c r="AH4997" s="16" t="str">
        <f>IFERROR((表6[[#This Row],[已付款(CIMS)]]-表6[[#This Row],[审定金额(CIMS)]])/表6[[#This Row],[审定金额(CIMS)]],"")</f>
        <v/>
      </c>
      <c r="AI4997" s="19" t="str">
        <f>IFERROR(表6[[#This Row],[已付款(CIMS)]]-表6[[#This Row],[审定金额(CIMS)]],"")</f>
        <v/>
      </c>
      <c r="AJ4997" s="2" t="e">
        <f>_xlfn.XLOOKUP(TRIM(MID(SUBSTITUTE(表6[[#This Row],[地区企业合同编号]],"-",REPT(" ",99)),50,99)),项目部编码!A:A,项目部编码!C:C)</f>
        <v>#VALUE!</v>
      </c>
      <c r="AK4997" s="2" t="e">
        <f>_xlfn.XLOOKUP(表6[[#This Row],[地区企业合同编号]],CMIS分包合同[分包合同编号],CMIS分包合同[总包合同编号],"")</f>
        <v>#VALUE!</v>
      </c>
      <c r="AL4997" s="2" t="e">
        <f>_xlfn.XLOOKUP(表6[[#This Row],[地区企业合同编号]],CMIS分包合同[分包合同编号],CMIS分包合同[总包合同名称],"")</f>
        <v>#VALUE!</v>
      </c>
      <c r="AM4997" s="2">
        <f>IF(COUNTIF(CMIS分包合同[总包合同编号],表6[[#This Row],[总包自编号(CIMS)]])&gt;200,"/",
COUNTIF(CMIS分包合同[总包合同编号],表6[[#This Row],[总包自编号(CIMS)]]))</f>
        <v>0</v>
      </c>
      <c r="AW4997" s="15"/>
      <c r="AX4997" s="2"/>
    </row>
    <row r="4998" spans="1:50">
      <c r="A4998" s="1" t="e">
        <f>Items[[#This Row],[报审序号]]</f>
        <v>#VALUE!</v>
      </c>
      <c r="B4998" s="10" t="e">
        <f>Items[[#This Row],[合同名称]]</f>
        <v>#VALUE!</v>
      </c>
      <c r="C4998" s="1" t="e">
        <f>Items[[#This Row],[合同编号]]</f>
        <v>#VALUE!</v>
      </c>
      <c r="D4998" s="1" t="e">
        <f>Items[[#This Row],[标的金额]]</f>
        <v>#VALUE!</v>
      </c>
      <c r="E4998" s="1" t="e">
        <f>Items[[#This Row],[标的金额币种]]</f>
        <v>#VALUE!</v>
      </c>
      <c r="F4998" s="1" t="e">
        <f>Items[[#This Row],[合同类别]]</f>
        <v>#VALUE!</v>
      </c>
      <c r="G4998" s="1" t="e">
        <f>Items[[#This Row],[合同二级类别]]</f>
        <v>#VALUE!</v>
      </c>
      <c r="H4998" s="1" t="e">
        <f>Items[[#This Row],[合同三级类别]]</f>
        <v>#VALUE!</v>
      </c>
      <c r="I4998" s="8" t="e">
        <f>Items[[#This Row],[签订时间]]</f>
        <v>#VALUE!</v>
      </c>
      <c r="J4998" s="1" t="e">
        <f>Items[[#This Row],[承办部门]]</f>
        <v>#VALUE!</v>
      </c>
      <c r="K4998" s="1" t="e">
        <f>Items[[#This Row],[承办人]]</f>
        <v>#VALUE!</v>
      </c>
      <c r="L4998" s="1" t="e">
        <f>Items[[#This Row],[合同相对人]]</f>
        <v>#VALUE!</v>
      </c>
      <c r="M4998" s="1" t="e">
        <f>Items[[#This Row],[选商方式]]</f>
        <v>#VALUE!</v>
      </c>
      <c r="N4998" s="1" t="e">
        <f>Items[[#This Row],[地区企业合同编号]]</f>
        <v>#VALUE!</v>
      </c>
      <c r="O4998" s="1" t="e">
        <f>Items[[#This Row],[合同性质]]</f>
        <v>#VALUE!</v>
      </c>
      <c r="P4998" s="1" t="e">
        <f>Items[[#This Row],[资金流向]]</f>
        <v>#VALUE!</v>
      </c>
      <c r="Q4998" s="1" t="e">
        <f>Items[[#This Row],[资金渠道]]</f>
        <v>#VALUE!</v>
      </c>
      <c r="R4998" s="1" t="e">
        <f>Items[[#This Row],[资金渠道子类]]</f>
        <v>#VALUE!</v>
      </c>
      <c r="S4998" s="1" t="e">
        <f>Items[[#This Row],[我方签约单位]]</f>
        <v>#VALUE!</v>
      </c>
      <c r="T4998" s="8" t="e">
        <f>Items[[#This Row],[合同申报时间]]</f>
        <v>#VALUE!</v>
      </c>
      <c r="U4998" s="8" t="e">
        <f>Items[[#This Row],[履行期限(起)]]</f>
        <v>#VALUE!</v>
      </c>
      <c r="V4998" s="8" t="e">
        <f>Items[[#This Row],[履行期限(止)]]</f>
        <v>#VALUE!</v>
      </c>
      <c r="W4998" s="1" t="e">
        <f>Items[[#This Row],[履行状态]]</f>
        <v>#VALUE!</v>
      </c>
      <c r="X4998" s="1" t="e">
        <f>Items[[#This Row],[签约依据]]</f>
        <v>#VALUE!</v>
      </c>
      <c r="Y4998" s="2" t="s">
        <v>53088</v>
      </c>
      <c r="Z4998" s="1" t="str">
        <f>IF(COUNTIF(CIMS关闭台账[分包合同编号],组合表!N4998)&gt;0,"已关闭","/")</f>
        <v>/</v>
      </c>
      <c r="AA4998" s="8" t="e">
        <f>_xlfn.XLOOKUP(表6[[#This Row],[地区企业合同编号]],'CIMS关闭台账'!D:D,'CIMS关闭台账'!K:K,"/")</f>
        <v>#VALUE!</v>
      </c>
      <c r="AB4998" s="2">
        <f>COUNTIF(CIMS分包变更[分包合同编号],组合表!N4998)</f>
        <v>0</v>
      </c>
      <c r="AC4998" s="18" t="e" cm="1">
        <f t="array" ref="AC4998">_xlfn.IFS(
_xlfn.XLOOKUP(N4998,'CMIS分包合同'!N:N,'CMIS分包合同'!V:V,0)&gt;0,_xlfn.XLOOKUP(N4998,'CMIS分包合同'!N:N,'CMIS分包合同'!V:V,0),
_xlfn.XLOOKUP(N4998,'CMIS分包合同'!N:N,'CMIS分包合同'!V:V,0)&lt;=0,_xlfn.XLOOKUP(表6[[#This Row],[地区企业合同编号]],CIMS分包变更[分包合同编号],CIMS分包变更[原分包合同额],"/"))</f>
        <v>#VALUE!</v>
      </c>
      <c r="AD4998" s="18" t="e" cm="1">
        <f t="array" ref="AD4998">_xlfn.IFS(
SUMIFS('CIMS分包变更'!R:R,'CIMS分包变更'!H:H,组合表!N4998)&gt;0,SUMIFS('CIMS分包变更'!R:R,'CIMS分包变更'!H:H,组合表!N4998),
SUMIFS('CIMS分包变更'!R:R,'CIMS分包变更'!H:H,组合表!N4998)&lt;=0,表6[[#This Row],[原合同额(CIMS)]])</f>
        <v>#VALUE!</v>
      </c>
      <c r="AE4998" s="18" t="e" cm="1">
        <f t="array" ref="AE4998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8" s="15">
        <f>SUMIFS(累计付款!H:H,累计付款!A:A,"批准",累计付款!K:K,表6[[#This Row],[地区企业合同编号]])</f>
        <v>0</v>
      </c>
      <c r="AG4998" s="16" t="str">
        <f>IFERROR(((表6[[#This Row],[审定金额(CIMS)]]-表6[[#This Row],[原合同额(CIMS)]])/表6[[#This Row],[原合同额(CIMS)]]),"")</f>
        <v/>
      </c>
      <c r="AH4998" s="16" t="str">
        <f>IFERROR((表6[[#This Row],[已付款(CIMS)]]-表6[[#This Row],[审定金额(CIMS)]])/表6[[#This Row],[审定金额(CIMS)]],"")</f>
        <v/>
      </c>
      <c r="AI4998" s="19" t="str">
        <f>IFERROR(表6[[#This Row],[已付款(CIMS)]]-表6[[#This Row],[审定金额(CIMS)]],"")</f>
        <v/>
      </c>
      <c r="AJ4998" s="2" t="e">
        <f>_xlfn.XLOOKUP(TRIM(MID(SUBSTITUTE(表6[[#This Row],[地区企业合同编号]],"-",REPT(" ",99)),50,99)),项目部编码!A:A,项目部编码!C:C)</f>
        <v>#VALUE!</v>
      </c>
      <c r="AK4998" s="2" t="e">
        <f>_xlfn.XLOOKUP(表6[[#This Row],[地区企业合同编号]],CMIS分包合同[分包合同编号],CMIS分包合同[总包合同编号],"")</f>
        <v>#VALUE!</v>
      </c>
      <c r="AL4998" s="2" t="e">
        <f>_xlfn.XLOOKUP(表6[[#This Row],[地区企业合同编号]],CMIS分包合同[分包合同编号],CMIS分包合同[总包合同名称],"")</f>
        <v>#VALUE!</v>
      </c>
      <c r="AM4998" s="2">
        <f>IF(COUNTIF(CMIS分包合同[总包合同编号],表6[[#This Row],[总包自编号(CIMS)]])&gt;200,"/",
COUNTIF(CMIS分包合同[总包合同编号],表6[[#This Row],[总包自编号(CIMS)]]))</f>
        <v>0</v>
      </c>
      <c r="AW4998" s="15"/>
      <c r="AX4998" s="2"/>
    </row>
    <row r="4999" spans="1:50">
      <c r="A4999" s="1" t="e">
        <f>Items[[#This Row],[报审序号]]</f>
        <v>#VALUE!</v>
      </c>
      <c r="B4999" s="10" t="e">
        <f>Items[[#This Row],[合同名称]]</f>
        <v>#VALUE!</v>
      </c>
      <c r="C4999" s="1" t="e">
        <f>Items[[#This Row],[合同编号]]</f>
        <v>#VALUE!</v>
      </c>
      <c r="D4999" s="1" t="e">
        <f>Items[[#This Row],[标的金额]]</f>
        <v>#VALUE!</v>
      </c>
      <c r="E4999" s="1" t="e">
        <f>Items[[#This Row],[标的金额币种]]</f>
        <v>#VALUE!</v>
      </c>
      <c r="F4999" s="1" t="e">
        <f>Items[[#This Row],[合同类别]]</f>
        <v>#VALUE!</v>
      </c>
      <c r="G4999" s="1" t="e">
        <f>Items[[#This Row],[合同二级类别]]</f>
        <v>#VALUE!</v>
      </c>
      <c r="H4999" s="1" t="e">
        <f>Items[[#This Row],[合同三级类别]]</f>
        <v>#VALUE!</v>
      </c>
      <c r="I4999" s="8" t="e">
        <f>Items[[#This Row],[签订时间]]</f>
        <v>#VALUE!</v>
      </c>
      <c r="J4999" s="1" t="e">
        <f>Items[[#This Row],[承办部门]]</f>
        <v>#VALUE!</v>
      </c>
      <c r="K4999" s="1" t="e">
        <f>Items[[#This Row],[承办人]]</f>
        <v>#VALUE!</v>
      </c>
      <c r="L4999" s="1" t="e">
        <f>Items[[#This Row],[合同相对人]]</f>
        <v>#VALUE!</v>
      </c>
      <c r="M4999" s="1" t="e">
        <f>Items[[#This Row],[选商方式]]</f>
        <v>#VALUE!</v>
      </c>
      <c r="N4999" s="1" t="e">
        <f>Items[[#This Row],[地区企业合同编号]]</f>
        <v>#VALUE!</v>
      </c>
      <c r="O4999" s="1" t="e">
        <f>Items[[#This Row],[合同性质]]</f>
        <v>#VALUE!</v>
      </c>
      <c r="P4999" s="1" t="e">
        <f>Items[[#This Row],[资金流向]]</f>
        <v>#VALUE!</v>
      </c>
      <c r="Q4999" s="1" t="e">
        <f>Items[[#This Row],[资金渠道]]</f>
        <v>#VALUE!</v>
      </c>
      <c r="R4999" s="1" t="e">
        <f>Items[[#This Row],[资金渠道子类]]</f>
        <v>#VALUE!</v>
      </c>
      <c r="S4999" s="1" t="e">
        <f>Items[[#This Row],[我方签约单位]]</f>
        <v>#VALUE!</v>
      </c>
      <c r="T4999" s="8" t="e">
        <f>Items[[#This Row],[合同申报时间]]</f>
        <v>#VALUE!</v>
      </c>
      <c r="U4999" s="8" t="e">
        <f>Items[[#This Row],[履行期限(起)]]</f>
        <v>#VALUE!</v>
      </c>
      <c r="V4999" s="8" t="e">
        <f>Items[[#This Row],[履行期限(止)]]</f>
        <v>#VALUE!</v>
      </c>
      <c r="W4999" s="1" t="e">
        <f>Items[[#This Row],[履行状态]]</f>
        <v>#VALUE!</v>
      </c>
      <c r="X4999" s="1" t="e">
        <f>Items[[#This Row],[签约依据]]</f>
        <v>#VALUE!</v>
      </c>
      <c r="Y4999" s="2" t="s">
        <v>53088</v>
      </c>
      <c r="Z4999" s="1" t="str">
        <f>IF(COUNTIF(CIMS关闭台账[分包合同编号],组合表!N4999)&gt;0,"已关闭","/")</f>
        <v>/</v>
      </c>
      <c r="AA4999" s="8" t="e">
        <f>_xlfn.XLOOKUP(表6[[#This Row],[地区企业合同编号]],'CIMS关闭台账'!D:D,'CIMS关闭台账'!K:K,"/")</f>
        <v>#VALUE!</v>
      </c>
      <c r="AB4999" s="2">
        <f>COUNTIF(CIMS分包变更[分包合同编号],组合表!N4999)</f>
        <v>0</v>
      </c>
      <c r="AC4999" s="18" t="e" cm="1">
        <f t="array" ref="AC4999">_xlfn.IFS(
_xlfn.XLOOKUP(N4999,'CMIS分包合同'!N:N,'CMIS分包合同'!V:V,0)&gt;0,_xlfn.XLOOKUP(N4999,'CMIS分包合同'!N:N,'CMIS分包合同'!V:V,0),
_xlfn.XLOOKUP(N4999,'CMIS分包合同'!N:N,'CMIS分包合同'!V:V,0)&lt;=0,_xlfn.XLOOKUP(表6[[#This Row],[地区企业合同编号]],CIMS分包变更[分包合同编号],CIMS分包变更[原分包合同额],"/"))</f>
        <v>#VALUE!</v>
      </c>
      <c r="AD4999" s="18" t="e" cm="1">
        <f t="array" ref="AD4999">_xlfn.IFS(
SUMIFS('CIMS分包变更'!R:R,'CIMS分包变更'!H:H,组合表!N4999)&gt;0,SUMIFS('CIMS分包变更'!R:R,'CIMS分包变更'!H:H,组合表!N4999),
SUMIFS('CIMS分包变更'!R:R,'CIMS分包变更'!H:H,组合表!N4999)&lt;=0,表6[[#This Row],[原合同额(CIMS)]])</f>
        <v>#VALUE!</v>
      </c>
      <c r="AE4999" s="18" t="e" cm="1">
        <f t="array" ref="AE4999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4999" s="15">
        <f>SUMIFS(累计付款!H:H,累计付款!A:A,"批准",累计付款!K:K,表6[[#This Row],[地区企业合同编号]])</f>
        <v>0</v>
      </c>
      <c r="AG4999" s="16" t="str">
        <f>IFERROR(((表6[[#This Row],[审定金额(CIMS)]]-表6[[#This Row],[原合同额(CIMS)]])/表6[[#This Row],[原合同额(CIMS)]]),"")</f>
        <v/>
      </c>
      <c r="AH4999" s="16" t="str">
        <f>IFERROR((表6[[#This Row],[已付款(CIMS)]]-表6[[#This Row],[审定金额(CIMS)]])/表6[[#This Row],[审定金额(CIMS)]],"")</f>
        <v/>
      </c>
      <c r="AI4999" s="19" t="str">
        <f>IFERROR(表6[[#This Row],[已付款(CIMS)]]-表6[[#This Row],[审定金额(CIMS)]],"")</f>
        <v/>
      </c>
      <c r="AJ4999" s="2" t="e">
        <f>_xlfn.XLOOKUP(TRIM(MID(SUBSTITUTE(表6[[#This Row],[地区企业合同编号]],"-",REPT(" ",99)),50,99)),项目部编码!A:A,项目部编码!C:C)</f>
        <v>#VALUE!</v>
      </c>
      <c r="AK4999" s="2" t="e">
        <f>_xlfn.XLOOKUP(表6[[#This Row],[地区企业合同编号]],CMIS分包合同[分包合同编号],CMIS分包合同[总包合同编号],"")</f>
        <v>#VALUE!</v>
      </c>
      <c r="AL4999" s="2" t="e">
        <f>_xlfn.XLOOKUP(表6[[#This Row],[地区企业合同编号]],CMIS分包合同[分包合同编号],CMIS分包合同[总包合同名称],"")</f>
        <v>#VALUE!</v>
      </c>
      <c r="AM4999" s="2">
        <f>IF(COUNTIF(CMIS分包合同[总包合同编号],表6[[#This Row],[总包自编号(CIMS)]])&gt;200,"/",
COUNTIF(CMIS分包合同[总包合同编号],表6[[#This Row],[总包自编号(CIMS)]]))</f>
        <v>0</v>
      </c>
      <c r="AW4999" s="15"/>
      <c r="AX4999" s="2"/>
    </row>
    <row r="5000" spans="1:50">
      <c r="A5000" s="1" t="e">
        <f>Items[[#This Row],[报审序号]]</f>
        <v>#VALUE!</v>
      </c>
      <c r="B5000" s="10" t="e">
        <f>Items[[#This Row],[合同名称]]</f>
        <v>#VALUE!</v>
      </c>
      <c r="C5000" s="1" t="e">
        <f>Items[[#This Row],[合同编号]]</f>
        <v>#VALUE!</v>
      </c>
      <c r="D5000" s="1" t="e">
        <f>Items[[#This Row],[标的金额]]</f>
        <v>#VALUE!</v>
      </c>
      <c r="E5000" s="1" t="e">
        <f>Items[[#This Row],[标的金额币种]]</f>
        <v>#VALUE!</v>
      </c>
      <c r="F5000" s="1" t="e">
        <f>Items[[#This Row],[合同类别]]</f>
        <v>#VALUE!</v>
      </c>
      <c r="G5000" s="1" t="e">
        <f>Items[[#This Row],[合同二级类别]]</f>
        <v>#VALUE!</v>
      </c>
      <c r="H5000" s="1" t="e">
        <f>Items[[#This Row],[合同三级类别]]</f>
        <v>#VALUE!</v>
      </c>
      <c r="I5000" s="8" t="e">
        <f>Items[[#This Row],[签订时间]]</f>
        <v>#VALUE!</v>
      </c>
      <c r="J5000" s="1" t="e">
        <f>Items[[#This Row],[承办部门]]</f>
        <v>#VALUE!</v>
      </c>
      <c r="K5000" s="1" t="e">
        <f>Items[[#This Row],[承办人]]</f>
        <v>#VALUE!</v>
      </c>
      <c r="L5000" s="1" t="e">
        <f>Items[[#This Row],[合同相对人]]</f>
        <v>#VALUE!</v>
      </c>
      <c r="M5000" s="1" t="e">
        <f>Items[[#This Row],[选商方式]]</f>
        <v>#VALUE!</v>
      </c>
      <c r="N5000" s="1" t="e">
        <f>Items[[#This Row],[地区企业合同编号]]</f>
        <v>#VALUE!</v>
      </c>
      <c r="O5000" s="1" t="e">
        <f>Items[[#This Row],[合同性质]]</f>
        <v>#VALUE!</v>
      </c>
      <c r="P5000" s="1" t="e">
        <f>Items[[#This Row],[资金流向]]</f>
        <v>#VALUE!</v>
      </c>
      <c r="Q5000" s="1" t="e">
        <f>Items[[#This Row],[资金渠道]]</f>
        <v>#VALUE!</v>
      </c>
      <c r="R5000" s="1" t="e">
        <f>Items[[#This Row],[资金渠道子类]]</f>
        <v>#VALUE!</v>
      </c>
      <c r="S5000" s="1" t="e">
        <f>Items[[#This Row],[我方签约单位]]</f>
        <v>#VALUE!</v>
      </c>
      <c r="T5000" s="8" t="e">
        <f>Items[[#This Row],[合同申报时间]]</f>
        <v>#VALUE!</v>
      </c>
      <c r="U5000" s="8" t="e">
        <f>Items[[#This Row],[履行期限(起)]]</f>
        <v>#VALUE!</v>
      </c>
      <c r="V5000" s="8" t="e">
        <f>Items[[#This Row],[履行期限(止)]]</f>
        <v>#VALUE!</v>
      </c>
      <c r="W5000" s="1" t="e">
        <f>Items[[#This Row],[履行状态]]</f>
        <v>#VALUE!</v>
      </c>
      <c r="X5000" s="1" t="e">
        <f>Items[[#This Row],[签约依据]]</f>
        <v>#VALUE!</v>
      </c>
      <c r="Y5000" s="2" t="s">
        <v>53088</v>
      </c>
      <c r="Z5000" s="1" t="str">
        <f>IF(COUNTIF(CIMS关闭台账[分包合同编号],组合表!N5000)&gt;0,"已关闭","/")</f>
        <v>/</v>
      </c>
      <c r="AA5000" s="8" t="e">
        <f>_xlfn.XLOOKUP(表6[[#This Row],[地区企业合同编号]],'CIMS关闭台账'!D:D,'CIMS关闭台账'!K:K,"/")</f>
        <v>#VALUE!</v>
      </c>
      <c r="AB5000" s="2">
        <f>COUNTIF(CIMS分包变更[分包合同编号],组合表!N5000)</f>
        <v>0</v>
      </c>
      <c r="AC5000" s="18" t="e" cm="1">
        <f t="array" ref="AC5000">_xlfn.IFS(
_xlfn.XLOOKUP(N5000,'CMIS分包合同'!N:N,'CMIS分包合同'!V:V,0)&gt;0,_xlfn.XLOOKUP(N5000,'CMIS分包合同'!N:N,'CMIS分包合同'!V:V,0),
_xlfn.XLOOKUP(N5000,'CMIS分包合同'!N:N,'CMIS分包合同'!V:V,0)&lt;=0,_xlfn.XLOOKUP(表6[[#This Row],[地区企业合同编号]],CIMS分包变更[分包合同编号],CIMS分包变更[原分包合同额],"/"))</f>
        <v>#VALUE!</v>
      </c>
      <c r="AD5000" s="18" t="e" cm="1">
        <f t="array" ref="AD5000">_xlfn.IFS(
SUMIFS('CIMS分包变更'!R:R,'CIMS分包变更'!H:H,组合表!N5000)&gt;0,SUMIFS('CIMS分包变更'!R:R,'CIMS分包变更'!H:H,组合表!N5000),
SUMIFS('CIMS分包变更'!R:R,'CIMS分包变更'!H:H,组合表!N5000)&lt;=0,表6[[#This Row],[原合同额(CIMS)]])</f>
        <v>#VALUE!</v>
      </c>
      <c r="AE5000" s="18" t="e" cm="1">
        <f t="array" ref="AE5000">_xlfn.IFS(
_xlfn.XLOOKUP(表6[[#This Row],[地区企业合同编号]],'CIMS关闭台账'!D:D,'CIMS关闭台账'!G:G,"/")&gt;0,_xlfn.XLOOKUP(表6[[#This Row],[地区企业合同编号]],'CIMS关闭台账'!D:D,'CIMS关闭台账'!G:G,"/"),
_xlfn.XLOOKUP(表6[[#This Row],[地区企业合同编号]],'CIMS关闭台账'!D:D,'CIMS关闭台账'!G:G,"/")&lt;=0,"/")</f>
        <v>#VALUE!</v>
      </c>
      <c r="AF5000" s="15">
        <f>SUMIFS(累计付款!H:H,累计付款!A:A,"批准",累计付款!K:K,表6[[#This Row],[地区企业合同编号]])</f>
        <v>0</v>
      </c>
      <c r="AG5000" s="16" t="str">
        <f>IFERROR(((表6[[#This Row],[审定金额(CIMS)]]-表6[[#This Row],[原合同额(CIMS)]])/表6[[#This Row],[原合同额(CIMS)]]),"")</f>
        <v/>
      </c>
      <c r="AH5000" s="16" t="str">
        <f>IFERROR((表6[[#This Row],[已付款(CIMS)]]-表6[[#This Row],[审定金额(CIMS)]])/表6[[#This Row],[审定金额(CIMS)]],"")</f>
        <v/>
      </c>
      <c r="AI5000" s="19" t="str">
        <f>IFERROR(表6[[#This Row],[已付款(CIMS)]]-表6[[#This Row],[审定金额(CIMS)]],"")</f>
        <v/>
      </c>
      <c r="AJ5000" s="2" t="e">
        <f>_xlfn.XLOOKUP(TRIM(MID(SUBSTITUTE(表6[[#This Row],[地区企业合同编号]],"-",REPT(" ",99)),50,99)),项目部编码!A:A,项目部编码!C:C)</f>
        <v>#VALUE!</v>
      </c>
      <c r="AK5000" s="2" t="e">
        <f>_xlfn.XLOOKUP(表6[[#This Row],[地区企业合同编号]],CMIS分包合同[分包合同编号],CMIS分包合同[总包合同编号],"")</f>
        <v>#VALUE!</v>
      </c>
      <c r="AL5000" s="2" t="e">
        <f>_xlfn.XLOOKUP(表6[[#This Row],[地区企业合同编号]],CMIS分包合同[分包合同编号],CMIS分包合同[总包合同名称],"")</f>
        <v>#VALUE!</v>
      </c>
      <c r="AM5000" s="2">
        <f>IF(COUNTIF(CMIS分包合同[总包合同编号],表6[[#This Row],[总包自编号(CIMS)]])&gt;200,"/",
COUNTIF(CMIS分包合同[总包合同编号],表6[[#This Row],[总包自编号(CIMS)]]))</f>
        <v>0</v>
      </c>
      <c r="AW5000" s="15"/>
      <c r="AX5000" s="2"/>
    </row>
  </sheetData>
  <sortState xmlns:xlrd2="http://schemas.microsoft.com/office/spreadsheetml/2017/richdata2" ref="A2:AA3000">
    <sortCondition ref="AA1:AA3000"/>
  </sortState>
  <phoneticPr fontId="1" type="noConversion"/>
  <conditionalFormatting sqref="A5001:A1048576 A1">
    <cfRule type="duplicateValues" dxfId="3" priority="5"/>
  </conditionalFormatting>
  <conditionalFormatting sqref="C1 C5001:C1048576">
    <cfRule type="duplicateValues" dxfId="2" priority="2"/>
  </conditionalFormatting>
  <conditionalFormatting sqref="N1:N5008 N5018:N1048576">
    <cfRule type="duplicateValues" dxfId="1" priority="1"/>
  </conditionalFormatting>
  <conditionalFormatting sqref="N1:O1 N5001:O5008 N5018:O1048576 O5009:O5017">
    <cfRule type="duplicateValues" dxfId="0" priority="3"/>
  </conditionalFormatting>
  <pageMargins left="0.7" right="0.7" top="0.75" bottom="0.75" header="0.3" footer="0.3"/>
  <pageSetup paperSize="9" orientation="portrait" r:id="rId1"/>
  <ignoredErrors>
    <ignoredError sqref="Y2:Y5000" numberStoredAsText="1"/>
  </ignoredErrors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198EB-AC05-4C55-8EAC-7E2FE7F77A0D}">
  <sheetPr codeName="Sheet71">
    <tabColor rgb="FFC00000"/>
  </sheetPr>
  <dimension ref="B2:I3633"/>
  <sheetViews>
    <sheetView showGridLines="0" workbookViewId="0">
      <selection activeCell="H28" sqref="H28"/>
    </sheetView>
  </sheetViews>
  <sheetFormatPr defaultColWidth="8.7265625" defaultRowHeight="13"/>
  <cols>
    <col min="1" max="1" width="8.7265625" style="11"/>
    <col min="2" max="2" width="32.26953125" style="11" customWidth="1"/>
    <col min="3" max="3" width="78.26953125" style="11" customWidth="1"/>
    <col min="4" max="4" width="30.1796875" style="11" bestFit="1" customWidth="1"/>
    <col min="5" max="5" width="54.26953125" style="11" customWidth="1"/>
    <col min="6" max="6" width="10.54296875" style="11" customWidth="1"/>
    <col min="7" max="7" width="10.453125" style="11" bestFit="1" customWidth="1"/>
    <col min="8" max="8" width="26.453125" style="11" bestFit="1" customWidth="1"/>
    <col min="9" max="9" width="21.81640625" style="11" bestFit="1" customWidth="1"/>
    <col min="10" max="16384" width="8.7265625" style="11"/>
  </cols>
  <sheetData>
    <row r="2" spans="2:9" ht="14.5">
      <c r="B2"/>
      <c r="C2"/>
    </row>
    <row r="3" spans="2:9" ht="16.5">
      <c r="B3" s="12" t="s">
        <v>9942</v>
      </c>
      <c r="C3" s="11" t="s">
        <v>11422</v>
      </c>
      <c r="D3" s="14" t="str">
        <f>"合同数量： "&amp;COUNTA(_xlfn.UNIQUE(E$6:E$5002))-1</f>
        <v>合同数量： 2719</v>
      </c>
    </row>
    <row r="4" spans="2:9">
      <c r="B4" s="11" t="str">
        <f>"承包商数量： "&amp;COUNTA(_xlfn.UNIQUE(B$6:B$5002))-2</f>
        <v>承包商数量： 482</v>
      </c>
    </row>
    <row r="5" spans="2:9" ht="14.5">
      <c r="B5" s="12" t="s">
        <v>10</v>
      </c>
      <c r="C5" s="12" t="s">
        <v>1</v>
      </c>
      <c r="D5" s="12" t="s">
        <v>2</v>
      </c>
      <c r="E5" s="12" t="s">
        <v>12</v>
      </c>
      <c r="F5" s="12" t="s">
        <v>3</v>
      </c>
      <c r="G5" s="12" t="s">
        <v>8</v>
      </c>
      <c r="H5"/>
      <c r="I5"/>
    </row>
    <row r="6" spans="2:9" ht="14.5">
      <c r="B6" s="11">
        <v>0</v>
      </c>
      <c r="C6" s="11" t="s">
        <v>8601</v>
      </c>
      <c r="D6" s="11" t="s">
        <v>8600</v>
      </c>
      <c r="E6" s="11" t="s">
        <v>8603</v>
      </c>
      <c r="F6" s="11">
        <v>824401</v>
      </c>
      <c r="G6" s="13">
        <v>43615</v>
      </c>
      <c r="H6"/>
      <c r="I6"/>
    </row>
    <row r="7" spans="2:9" ht="14.5">
      <c r="B7" s="11" t="s">
        <v>8193</v>
      </c>
      <c r="C7" s="11" t="s">
        <v>8197</v>
      </c>
      <c r="D7" s="11" t="s">
        <v>8196</v>
      </c>
      <c r="E7" s="11" t="s">
        <v>8199</v>
      </c>
      <c r="F7" s="11">
        <v>1160000</v>
      </c>
      <c r="G7" s="13">
        <v>43566</v>
      </c>
      <c r="H7"/>
      <c r="I7"/>
    </row>
    <row r="8" spans="2:9" ht="14.5">
      <c r="B8" s="11" t="s">
        <v>8193</v>
      </c>
      <c r="C8" s="11" t="s">
        <v>8192</v>
      </c>
      <c r="D8" s="11" t="s">
        <v>8191</v>
      </c>
      <c r="E8" s="11" t="s">
        <v>8195</v>
      </c>
      <c r="F8" s="11">
        <v>3458451</v>
      </c>
      <c r="G8" s="13">
        <v>43566</v>
      </c>
      <c r="H8"/>
      <c r="I8"/>
    </row>
    <row r="9" spans="2:9" ht="14.5">
      <c r="B9" s="11" t="s">
        <v>7628</v>
      </c>
      <c r="C9" s="11" t="s">
        <v>7163</v>
      </c>
      <c r="D9" s="11" t="s">
        <v>7164</v>
      </c>
      <c r="E9" s="11" t="s">
        <v>11694</v>
      </c>
      <c r="F9" s="11">
        <v>9323554</v>
      </c>
      <c r="G9" s="13">
        <v>45537</v>
      </c>
      <c r="H9"/>
      <c r="I9"/>
    </row>
    <row r="10" spans="2:9" ht="14.5">
      <c r="B10" s="11" t="s">
        <v>7626</v>
      </c>
      <c r="C10" s="11" t="s">
        <v>6975</v>
      </c>
      <c r="D10" s="11" t="s">
        <v>6976</v>
      </c>
      <c r="E10" s="11" t="s">
        <v>6977</v>
      </c>
      <c r="F10" s="11">
        <v>9514603</v>
      </c>
      <c r="G10" s="13">
        <v>45488</v>
      </c>
      <c r="H10"/>
      <c r="I10"/>
    </row>
    <row r="11" spans="2:9" ht="14.5">
      <c r="B11" s="11" t="s">
        <v>7626</v>
      </c>
      <c r="C11" s="11" t="s">
        <v>25771</v>
      </c>
      <c r="D11" s="11" t="s">
        <v>25772</v>
      </c>
      <c r="E11" s="11" t="s">
        <v>25773</v>
      </c>
      <c r="F11" s="11">
        <v>5902931</v>
      </c>
      <c r="G11" s="13">
        <v>45835</v>
      </c>
      <c r="H11"/>
      <c r="I11"/>
    </row>
    <row r="12" spans="2:9" ht="14.5">
      <c r="B12" s="11" t="s">
        <v>5280</v>
      </c>
      <c r="C12" s="11" t="s">
        <v>2050</v>
      </c>
      <c r="D12" s="11" t="s">
        <v>2051</v>
      </c>
      <c r="E12" s="11" t="s">
        <v>2052</v>
      </c>
      <c r="F12" s="11">
        <v>1002397</v>
      </c>
      <c r="G12" s="13">
        <v>44936</v>
      </c>
      <c r="H12"/>
      <c r="I12"/>
    </row>
    <row r="13" spans="2:9" ht="14.5">
      <c r="B13" s="11" t="s">
        <v>5280</v>
      </c>
      <c r="C13" s="11" t="s">
        <v>1354</v>
      </c>
      <c r="D13" s="11" t="s">
        <v>1355</v>
      </c>
      <c r="E13" s="11" t="s">
        <v>1356</v>
      </c>
      <c r="F13" s="11">
        <v>3242828</v>
      </c>
      <c r="G13" s="13">
        <v>44703</v>
      </c>
      <c r="H13"/>
      <c r="I13"/>
    </row>
    <row r="14" spans="2:9" ht="14.5">
      <c r="B14" s="11" t="s">
        <v>5280</v>
      </c>
      <c r="C14" s="11" t="s">
        <v>1034</v>
      </c>
      <c r="D14" s="11" t="s">
        <v>1035</v>
      </c>
      <c r="E14" s="11" t="s">
        <v>1036</v>
      </c>
      <c r="F14" s="11">
        <v>778562</v>
      </c>
      <c r="G14" s="13">
        <v>44703</v>
      </c>
      <c r="H14"/>
      <c r="I14"/>
    </row>
    <row r="15" spans="2:9" ht="14.5">
      <c r="B15" s="11" t="s">
        <v>5280</v>
      </c>
      <c r="C15" s="11" t="s">
        <v>501</v>
      </c>
      <c r="D15" s="11" t="s">
        <v>502</v>
      </c>
      <c r="E15" s="11" t="s">
        <v>503</v>
      </c>
      <c r="F15" s="11">
        <v>482000</v>
      </c>
      <c r="G15" s="13">
        <v>44076</v>
      </c>
      <c r="H15"/>
      <c r="I15"/>
    </row>
    <row r="16" spans="2:9" ht="14.5">
      <c r="B16" s="11" t="s">
        <v>5280</v>
      </c>
      <c r="C16" s="11" t="s">
        <v>2741</v>
      </c>
      <c r="D16" s="11" t="s">
        <v>2742</v>
      </c>
      <c r="E16" s="11" t="s">
        <v>2743</v>
      </c>
      <c r="F16" s="11">
        <v>460000</v>
      </c>
      <c r="G16" s="13">
        <v>44183</v>
      </c>
      <c r="H16"/>
      <c r="I16"/>
    </row>
    <row r="17" spans="2:9" ht="14.5">
      <c r="B17" s="11" t="s">
        <v>5280</v>
      </c>
      <c r="C17" s="11" t="s">
        <v>8301</v>
      </c>
      <c r="D17" s="11" t="s">
        <v>8300</v>
      </c>
      <c r="E17" s="11" t="s">
        <v>8303</v>
      </c>
      <c r="F17" s="11">
        <v>2600000</v>
      </c>
      <c r="G17" s="13">
        <v>43580</v>
      </c>
      <c r="H17"/>
      <c r="I17"/>
    </row>
    <row r="18" spans="2:9" ht="14.5">
      <c r="B18" s="11" t="s">
        <v>5280</v>
      </c>
      <c r="C18" s="11" t="s">
        <v>4444</v>
      </c>
      <c r="D18" s="11" t="s">
        <v>4445</v>
      </c>
      <c r="E18" s="11" t="s">
        <v>4446</v>
      </c>
      <c r="F18" s="11">
        <v>1045000</v>
      </c>
      <c r="G18" s="13">
        <v>45126</v>
      </c>
      <c r="H18"/>
      <c r="I18"/>
    </row>
    <row r="19" spans="2:9" ht="14.5">
      <c r="B19" s="11" t="s">
        <v>5280</v>
      </c>
      <c r="C19" s="11" t="s">
        <v>5278</v>
      </c>
      <c r="D19" s="11" t="s">
        <v>5279</v>
      </c>
      <c r="E19" s="11" t="s">
        <v>5281</v>
      </c>
      <c r="F19" s="11">
        <v>668100</v>
      </c>
      <c r="G19" s="13">
        <v>43997</v>
      </c>
      <c r="H19"/>
      <c r="I19"/>
    </row>
    <row r="20" spans="2:9" ht="14.5">
      <c r="B20" s="11" t="s">
        <v>5280</v>
      </c>
      <c r="C20" s="11" t="s">
        <v>8173</v>
      </c>
      <c r="D20" s="11" t="s">
        <v>8172</v>
      </c>
      <c r="E20" s="11" t="s">
        <v>8175</v>
      </c>
      <c r="F20" s="11">
        <v>4403520</v>
      </c>
      <c r="G20" s="13">
        <v>43567</v>
      </c>
      <c r="H20"/>
      <c r="I20"/>
    </row>
    <row r="21" spans="2:9" ht="14.5">
      <c r="B21" s="11" t="s">
        <v>5280</v>
      </c>
      <c r="C21" s="11" t="s">
        <v>1872</v>
      </c>
      <c r="D21" s="11" t="s">
        <v>1873</v>
      </c>
      <c r="E21" s="11" t="s">
        <v>1874</v>
      </c>
      <c r="F21" s="11">
        <v>1460000</v>
      </c>
      <c r="G21" s="13">
        <v>44993</v>
      </c>
      <c r="H21"/>
      <c r="I21"/>
    </row>
    <row r="22" spans="2:9" ht="14.5">
      <c r="B22" s="11" t="s">
        <v>5280</v>
      </c>
      <c r="C22" s="11" t="s">
        <v>1603</v>
      </c>
      <c r="D22" s="11" t="s">
        <v>1604</v>
      </c>
      <c r="E22" s="11" t="s">
        <v>1605</v>
      </c>
      <c r="F22" s="11">
        <v>648000</v>
      </c>
      <c r="G22" s="13">
        <v>44860</v>
      </c>
      <c r="H22"/>
      <c r="I22"/>
    </row>
    <row r="23" spans="2:9" ht="14.5">
      <c r="B23" s="11" t="s">
        <v>5280</v>
      </c>
      <c r="C23" s="11" t="s">
        <v>8737</v>
      </c>
      <c r="D23" s="11" t="s">
        <v>8736</v>
      </c>
      <c r="E23" s="11" t="s">
        <v>8739</v>
      </c>
      <c r="F23" s="11">
        <v>192000</v>
      </c>
      <c r="G23" s="13">
        <v>43640</v>
      </c>
      <c r="H23"/>
      <c r="I23"/>
    </row>
    <row r="24" spans="2:9" ht="14.5">
      <c r="B24" s="11" t="s">
        <v>5280</v>
      </c>
      <c r="C24" s="11" t="s">
        <v>2318</v>
      </c>
      <c r="D24" s="11" t="s">
        <v>2319</v>
      </c>
      <c r="E24" s="11" t="s">
        <v>2320</v>
      </c>
      <c r="F24" s="11">
        <v>1180998</v>
      </c>
      <c r="G24" s="13">
        <v>45031</v>
      </c>
      <c r="H24"/>
      <c r="I24"/>
    </row>
    <row r="25" spans="2:9" ht="14.5">
      <c r="B25" s="11" t="s">
        <v>5280</v>
      </c>
      <c r="C25" s="11" t="s">
        <v>2047</v>
      </c>
      <c r="D25" s="11" t="s">
        <v>2048</v>
      </c>
      <c r="E25" s="11" t="s">
        <v>24229</v>
      </c>
      <c r="F25" s="11">
        <v>3066200</v>
      </c>
      <c r="G25" s="13">
        <v>44939</v>
      </c>
      <c r="H25"/>
      <c r="I25"/>
    </row>
    <row r="26" spans="2:9" ht="14.5">
      <c r="B26" s="11" t="s">
        <v>5280</v>
      </c>
      <c r="C26" s="11" t="s">
        <v>1176</v>
      </c>
      <c r="D26" s="11" t="s">
        <v>1177</v>
      </c>
      <c r="E26" s="11" t="s">
        <v>1178</v>
      </c>
      <c r="F26" s="11">
        <v>200000</v>
      </c>
      <c r="G26" s="13">
        <v>44719</v>
      </c>
      <c r="H26"/>
      <c r="I26"/>
    </row>
    <row r="27" spans="2:9" ht="14.5">
      <c r="B27" s="11" t="s">
        <v>5280</v>
      </c>
      <c r="C27" s="11" t="s">
        <v>1260</v>
      </c>
      <c r="D27" s="11" t="s">
        <v>1261</v>
      </c>
      <c r="E27" s="11" t="s">
        <v>1262</v>
      </c>
      <c r="F27" s="11">
        <v>327321</v>
      </c>
      <c r="G27" s="13">
        <v>44769</v>
      </c>
      <c r="H27"/>
      <c r="I27"/>
    </row>
    <row r="28" spans="2:9" ht="14.5">
      <c r="B28" s="11" t="s">
        <v>5280</v>
      </c>
      <c r="C28" s="11" t="s">
        <v>5414</v>
      </c>
      <c r="D28" s="11" t="s">
        <v>5415</v>
      </c>
      <c r="E28" s="11" t="s">
        <v>5416</v>
      </c>
      <c r="F28" s="11">
        <v>10700000</v>
      </c>
      <c r="G28" s="13">
        <v>44014</v>
      </c>
      <c r="H28"/>
      <c r="I28"/>
    </row>
    <row r="29" spans="2:9" ht="14.5">
      <c r="B29" s="11" t="s">
        <v>5280</v>
      </c>
      <c r="C29" s="11" t="s">
        <v>4925</v>
      </c>
      <c r="D29" s="11" t="s">
        <v>4926</v>
      </c>
      <c r="E29" s="11" t="s">
        <v>4927</v>
      </c>
      <c r="F29" s="11">
        <v>3500000</v>
      </c>
      <c r="G29" s="13">
        <v>43951</v>
      </c>
      <c r="H29"/>
      <c r="I29"/>
    </row>
    <row r="30" spans="2:9" ht="14.5">
      <c r="B30" s="11" t="s">
        <v>5280</v>
      </c>
      <c r="C30" s="11" t="s">
        <v>370</v>
      </c>
      <c r="D30" s="11" t="s">
        <v>371</v>
      </c>
      <c r="E30" s="11" t="s">
        <v>372</v>
      </c>
      <c r="F30" s="11">
        <v>766783</v>
      </c>
      <c r="G30" s="13">
        <v>44095</v>
      </c>
      <c r="H30"/>
      <c r="I30"/>
    </row>
    <row r="31" spans="2:9" ht="14.5">
      <c r="B31" s="11" t="s">
        <v>7557</v>
      </c>
      <c r="C31" s="11" t="s">
        <v>2294</v>
      </c>
      <c r="D31" s="11" t="s">
        <v>2295</v>
      </c>
      <c r="E31" s="11" t="s">
        <v>2296</v>
      </c>
      <c r="F31" s="11">
        <v>1030236</v>
      </c>
      <c r="G31" s="13">
        <v>45044</v>
      </c>
      <c r="H31"/>
      <c r="I31"/>
    </row>
    <row r="32" spans="2:9" ht="14.5">
      <c r="B32" s="11" t="s">
        <v>7557</v>
      </c>
      <c r="C32" s="11" t="s">
        <v>2314</v>
      </c>
      <c r="D32" s="11" t="s">
        <v>2315</v>
      </c>
      <c r="E32" s="11" t="s">
        <v>2316</v>
      </c>
      <c r="F32" s="11">
        <v>1258058</v>
      </c>
      <c r="G32" s="13">
        <v>45044</v>
      </c>
      <c r="H32"/>
      <c r="I32"/>
    </row>
    <row r="33" spans="2:9" ht="14.5">
      <c r="B33" s="11" t="s">
        <v>7557</v>
      </c>
      <c r="C33" s="11" t="s">
        <v>8325</v>
      </c>
      <c r="D33" s="11" t="s">
        <v>8324</v>
      </c>
      <c r="E33" s="11" t="s">
        <v>8327</v>
      </c>
      <c r="F33" s="11">
        <v>7000000</v>
      </c>
      <c r="G33" s="13">
        <v>43591</v>
      </c>
      <c r="H33"/>
      <c r="I33"/>
    </row>
    <row r="34" spans="2:9" ht="14.5">
      <c r="B34" s="11" t="s">
        <v>7557</v>
      </c>
      <c r="C34" s="11" t="s">
        <v>5825</v>
      </c>
      <c r="D34" s="11" t="s">
        <v>5826</v>
      </c>
      <c r="E34" s="11" t="s">
        <v>5827</v>
      </c>
      <c r="F34" s="11">
        <v>6500000</v>
      </c>
      <c r="G34" s="13">
        <v>45231</v>
      </c>
      <c r="H34"/>
      <c r="I34"/>
    </row>
    <row r="35" spans="2:9" ht="14.5">
      <c r="B35" s="11" t="s">
        <v>7557</v>
      </c>
      <c r="C35" s="11" t="s">
        <v>6016</v>
      </c>
      <c r="D35" s="11" t="s">
        <v>6017</v>
      </c>
      <c r="E35" s="11" t="s">
        <v>6018</v>
      </c>
      <c r="F35" s="11">
        <v>5472500</v>
      </c>
      <c r="G35" s="13">
        <v>45268</v>
      </c>
      <c r="H35"/>
      <c r="I35"/>
    </row>
    <row r="36" spans="2:9" ht="14.5">
      <c r="B36" s="11" t="s">
        <v>7557</v>
      </c>
      <c r="C36" s="11" t="s">
        <v>1978</v>
      </c>
      <c r="D36" s="11" t="s">
        <v>1979</v>
      </c>
      <c r="E36" s="11" t="s">
        <v>6689</v>
      </c>
      <c r="F36" s="11">
        <v>3484295</v>
      </c>
      <c r="G36" s="13">
        <v>45019</v>
      </c>
      <c r="H36"/>
      <c r="I36"/>
    </row>
    <row r="37" spans="2:9" ht="14.5">
      <c r="B37" s="11" t="s">
        <v>7557</v>
      </c>
      <c r="C37" s="11" t="s">
        <v>24084</v>
      </c>
      <c r="D37" s="11" t="s">
        <v>24085</v>
      </c>
      <c r="E37" s="11" t="s">
        <v>24086</v>
      </c>
      <c r="F37" s="11">
        <v>853100</v>
      </c>
      <c r="G37" s="13">
        <v>45764</v>
      </c>
      <c r="H37"/>
      <c r="I37"/>
    </row>
    <row r="38" spans="2:9" ht="14.5">
      <c r="B38" s="11" t="s">
        <v>7557</v>
      </c>
      <c r="C38" s="11" t="s">
        <v>27129</v>
      </c>
      <c r="D38" s="11" t="s">
        <v>27130</v>
      </c>
      <c r="E38" s="11" t="s">
        <v>27131</v>
      </c>
      <c r="F38" s="11">
        <v>6880000</v>
      </c>
      <c r="G38" s="13">
        <v>45908</v>
      </c>
      <c r="H38"/>
      <c r="I38"/>
    </row>
    <row r="39" spans="2:9" ht="14.5">
      <c r="B39" s="11" t="s">
        <v>23660</v>
      </c>
      <c r="C39" s="11" t="s">
        <v>12200</v>
      </c>
      <c r="D39" s="11" t="s">
        <v>12201</v>
      </c>
      <c r="E39" s="11" t="s">
        <v>12203</v>
      </c>
      <c r="F39" s="11">
        <v>6046989</v>
      </c>
      <c r="G39" s="13">
        <v>45719</v>
      </c>
      <c r="H39"/>
      <c r="I39"/>
    </row>
    <row r="40" spans="2:9" ht="14.5">
      <c r="B40" s="11" t="s">
        <v>7530</v>
      </c>
      <c r="C40" s="11" t="s">
        <v>6713</v>
      </c>
      <c r="D40" s="11" t="s">
        <v>6714</v>
      </c>
      <c r="E40" s="11" t="s">
        <v>6716</v>
      </c>
      <c r="F40" s="11">
        <v>4042922</v>
      </c>
      <c r="G40" s="13">
        <v>45451</v>
      </c>
      <c r="H40"/>
      <c r="I40"/>
    </row>
    <row r="41" spans="2:9" ht="14.5">
      <c r="B41" s="11" t="s">
        <v>7530</v>
      </c>
      <c r="C41" s="11" t="s">
        <v>1172</v>
      </c>
      <c r="D41" s="11" t="s">
        <v>1173</v>
      </c>
      <c r="E41" s="11" t="s">
        <v>1174</v>
      </c>
      <c r="F41" s="11">
        <v>3289116</v>
      </c>
      <c r="G41" s="13">
        <v>44755</v>
      </c>
      <c r="H41"/>
      <c r="I41"/>
    </row>
    <row r="42" spans="2:9" ht="14.5">
      <c r="B42" s="11" t="s">
        <v>7530</v>
      </c>
      <c r="C42" s="11" t="s">
        <v>806</v>
      </c>
      <c r="D42" s="11" t="s">
        <v>807</v>
      </c>
      <c r="E42" s="11" t="s">
        <v>808</v>
      </c>
      <c r="F42" s="11">
        <v>13343388</v>
      </c>
      <c r="G42" s="13">
        <v>44769</v>
      </c>
      <c r="H42"/>
      <c r="I42"/>
    </row>
    <row r="43" spans="2:9" ht="14.5">
      <c r="B43" s="11" t="s">
        <v>7530</v>
      </c>
      <c r="C43" s="11" t="s">
        <v>1058</v>
      </c>
      <c r="D43" s="11" t="s">
        <v>1059</v>
      </c>
      <c r="E43" s="11" t="s">
        <v>1060</v>
      </c>
      <c r="F43" s="11">
        <v>21017599</v>
      </c>
      <c r="G43" s="13">
        <v>44909</v>
      </c>
      <c r="H43"/>
      <c r="I43"/>
    </row>
    <row r="44" spans="2:9" ht="14.5">
      <c r="B44" s="11" t="s">
        <v>7530</v>
      </c>
      <c r="C44" s="11" t="s">
        <v>6847</v>
      </c>
      <c r="D44" s="11" t="s">
        <v>6848</v>
      </c>
      <c r="E44" s="11" t="s">
        <v>6849</v>
      </c>
      <c r="F44" s="11">
        <v>1364400</v>
      </c>
      <c r="G44" s="13">
        <v>45476</v>
      </c>
      <c r="H44"/>
      <c r="I44"/>
    </row>
    <row r="45" spans="2:9" ht="14.5">
      <c r="B45" s="11" t="s">
        <v>7530</v>
      </c>
      <c r="C45" s="11" t="s">
        <v>6843</v>
      </c>
      <c r="D45" s="11" t="s">
        <v>6844</v>
      </c>
      <c r="E45" s="11" t="s">
        <v>6845</v>
      </c>
      <c r="F45" s="11">
        <v>1265600</v>
      </c>
      <c r="G45" s="13">
        <v>45476</v>
      </c>
      <c r="H45"/>
      <c r="I45"/>
    </row>
    <row r="46" spans="2:9" ht="14.5">
      <c r="B46" s="11" t="s">
        <v>7530</v>
      </c>
      <c r="C46" s="11" t="s">
        <v>6839</v>
      </c>
      <c r="D46" s="11" t="s">
        <v>6840</v>
      </c>
      <c r="E46" s="11" t="s">
        <v>6841</v>
      </c>
      <c r="F46" s="11">
        <v>1265600</v>
      </c>
      <c r="G46" s="13">
        <v>45476</v>
      </c>
      <c r="H46"/>
      <c r="I46"/>
    </row>
    <row r="47" spans="2:9" ht="14.5">
      <c r="B47" s="11" t="s">
        <v>7530</v>
      </c>
      <c r="C47" s="11" t="s">
        <v>6859</v>
      </c>
      <c r="D47" s="11" t="s">
        <v>6860</v>
      </c>
      <c r="E47" s="11" t="s">
        <v>6861</v>
      </c>
      <c r="F47" s="11">
        <v>3471641</v>
      </c>
      <c r="G47" s="13">
        <v>45476</v>
      </c>
      <c r="H47"/>
      <c r="I47"/>
    </row>
    <row r="48" spans="2:9" ht="14.5">
      <c r="B48" s="11" t="s">
        <v>7530</v>
      </c>
      <c r="C48" s="11" t="s">
        <v>6855</v>
      </c>
      <c r="D48" s="11" t="s">
        <v>6856</v>
      </c>
      <c r="E48" s="11" t="s">
        <v>6857</v>
      </c>
      <c r="F48" s="11">
        <v>1983739</v>
      </c>
      <c r="G48" s="13">
        <v>45476</v>
      </c>
      <c r="H48"/>
      <c r="I48"/>
    </row>
    <row r="49" spans="2:9" ht="14.5">
      <c r="B49" s="11" t="s">
        <v>7530</v>
      </c>
      <c r="C49" s="11" t="s">
        <v>6851</v>
      </c>
      <c r="D49" s="11" t="s">
        <v>6852</v>
      </c>
      <c r="E49" s="11" t="s">
        <v>6853</v>
      </c>
      <c r="F49" s="11">
        <v>870000</v>
      </c>
      <c r="G49" s="13">
        <v>45476</v>
      </c>
      <c r="H49"/>
      <c r="I49"/>
    </row>
    <row r="50" spans="2:9" ht="14.5">
      <c r="B50" s="11" t="s">
        <v>7530</v>
      </c>
      <c r="C50" s="11" t="s">
        <v>7676</v>
      </c>
      <c r="D50" s="11" t="s">
        <v>7677</v>
      </c>
      <c r="E50" s="11" t="s">
        <v>7678</v>
      </c>
      <c r="F50" s="11">
        <v>782222</v>
      </c>
      <c r="G50" s="13">
        <v>45577</v>
      </c>
      <c r="H50"/>
      <c r="I50"/>
    </row>
    <row r="51" spans="2:9" ht="14.5">
      <c r="B51" s="11" t="s">
        <v>7530</v>
      </c>
      <c r="C51" s="11" t="s">
        <v>7688</v>
      </c>
      <c r="D51" s="11" t="s">
        <v>7689</v>
      </c>
      <c r="E51" s="11" t="s">
        <v>7690</v>
      </c>
      <c r="F51" s="11">
        <v>1895651</v>
      </c>
      <c r="G51" s="13">
        <v>45577</v>
      </c>
      <c r="H51"/>
      <c r="I51"/>
    </row>
    <row r="52" spans="2:9" ht="14.5">
      <c r="B52" s="11" t="s">
        <v>7530</v>
      </c>
      <c r="C52" s="11" t="s">
        <v>7740</v>
      </c>
      <c r="D52" s="11" t="s">
        <v>7741</v>
      </c>
      <c r="E52" s="11" t="s">
        <v>7742</v>
      </c>
      <c r="F52" s="11">
        <v>2277506</v>
      </c>
      <c r="G52" s="13">
        <v>45586</v>
      </c>
      <c r="H52"/>
      <c r="I52"/>
    </row>
    <row r="53" spans="2:9" ht="14.5">
      <c r="B53" s="11" t="s">
        <v>7530</v>
      </c>
      <c r="C53" s="11" t="s">
        <v>7307</v>
      </c>
      <c r="D53" s="11" t="s">
        <v>7308</v>
      </c>
      <c r="E53" s="11" t="s">
        <v>7309</v>
      </c>
      <c r="F53" s="11">
        <v>342461</v>
      </c>
      <c r="G53" s="13">
        <v>45554</v>
      </c>
      <c r="H53"/>
      <c r="I53"/>
    </row>
    <row r="54" spans="2:9" ht="14.5">
      <c r="B54" s="11" t="s">
        <v>7530</v>
      </c>
      <c r="C54" s="11" t="s">
        <v>7780</v>
      </c>
      <c r="D54" s="11" t="s">
        <v>7781</v>
      </c>
      <c r="E54" s="11" t="s">
        <v>7782</v>
      </c>
      <c r="F54" s="11">
        <v>149600</v>
      </c>
      <c r="G54" s="13">
        <v>45600</v>
      </c>
      <c r="H54"/>
      <c r="I54"/>
    </row>
    <row r="55" spans="2:9" ht="14.5">
      <c r="B55" s="11" t="s">
        <v>7530</v>
      </c>
      <c r="C55" s="11" t="s">
        <v>25143</v>
      </c>
      <c r="D55" s="11" t="s">
        <v>25144</v>
      </c>
      <c r="E55" s="11" t="s">
        <v>25145</v>
      </c>
      <c r="F55" s="11">
        <v>420000</v>
      </c>
      <c r="G55" s="13">
        <v>45790</v>
      </c>
      <c r="H55"/>
      <c r="I55"/>
    </row>
    <row r="56" spans="2:9" ht="14.5">
      <c r="B56" s="11" t="s">
        <v>7530</v>
      </c>
      <c r="C56" s="11" t="s">
        <v>26586</v>
      </c>
      <c r="D56" s="11" t="s">
        <v>26587</v>
      </c>
      <c r="E56" s="11" t="s">
        <v>26588</v>
      </c>
      <c r="F56" s="11">
        <v>717391</v>
      </c>
      <c r="G56" s="13">
        <v>45855</v>
      </c>
      <c r="H56"/>
      <c r="I56"/>
    </row>
    <row r="57" spans="2:9" ht="14.5">
      <c r="B57" s="11" t="s">
        <v>4846</v>
      </c>
      <c r="C57" s="11" t="s">
        <v>6080</v>
      </c>
      <c r="D57" s="11" t="s">
        <v>6081</v>
      </c>
      <c r="E57" s="11" t="s">
        <v>6082</v>
      </c>
      <c r="F57" s="11">
        <v>6303492</v>
      </c>
      <c r="G57" s="13">
        <v>45286</v>
      </c>
      <c r="H57"/>
      <c r="I57"/>
    </row>
    <row r="58" spans="2:9" ht="14.5">
      <c r="B58" s="11" t="s">
        <v>4846</v>
      </c>
      <c r="C58" s="11" t="s">
        <v>4271</v>
      </c>
      <c r="D58" s="11" t="s">
        <v>4272</v>
      </c>
      <c r="E58" s="11" t="s">
        <v>4273</v>
      </c>
      <c r="F58" s="11">
        <v>7539927</v>
      </c>
      <c r="G58" s="13">
        <v>44518</v>
      </c>
      <c r="H58"/>
      <c r="I58"/>
    </row>
    <row r="59" spans="2:9" ht="14.5">
      <c r="B59" s="11" t="s">
        <v>4846</v>
      </c>
      <c r="C59" s="11" t="s">
        <v>4844</v>
      </c>
      <c r="D59" s="11" t="s">
        <v>4845</v>
      </c>
      <c r="E59" s="11" t="s">
        <v>4847</v>
      </c>
      <c r="F59" s="11">
        <v>7364566.9000000004</v>
      </c>
      <c r="G59" s="13">
        <v>43930</v>
      </c>
      <c r="H59"/>
      <c r="I59"/>
    </row>
    <row r="60" spans="2:9" ht="14.5">
      <c r="B60" s="11" t="s">
        <v>4846</v>
      </c>
      <c r="C60" s="11" t="s">
        <v>2250</v>
      </c>
      <c r="D60" s="11" t="s">
        <v>2251</v>
      </c>
      <c r="E60" s="11" t="s">
        <v>2252</v>
      </c>
      <c r="F60" s="11">
        <v>1047200</v>
      </c>
      <c r="G60" s="13">
        <v>45035</v>
      </c>
      <c r="H60"/>
      <c r="I60"/>
    </row>
    <row r="61" spans="2:9" ht="14.5">
      <c r="B61" s="11" t="s">
        <v>4660</v>
      </c>
      <c r="C61" s="11" t="s">
        <v>2801</v>
      </c>
      <c r="D61" s="11" t="s">
        <v>2802</v>
      </c>
      <c r="E61" s="11" t="s">
        <v>2803</v>
      </c>
      <c r="F61" s="11">
        <v>3394288</v>
      </c>
      <c r="G61" s="13">
        <v>44198</v>
      </c>
      <c r="H61"/>
      <c r="I61"/>
    </row>
    <row r="62" spans="2:9" ht="14.5">
      <c r="B62" s="11" t="s">
        <v>4660</v>
      </c>
      <c r="C62" s="11" t="s">
        <v>4663</v>
      </c>
      <c r="D62" s="11" t="s">
        <v>4664</v>
      </c>
      <c r="E62" s="11" t="s">
        <v>4665</v>
      </c>
      <c r="F62" s="11">
        <v>4487790</v>
      </c>
      <c r="G62" s="13">
        <v>43880</v>
      </c>
      <c r="H62"/>
      <c r="I62"/>
    </row>
    <row r="63" spans="2:9" ht="14.5">
      <c r="B63" s="11" t="s">
        <v>4660</v>
      </c>
      <c r="C63" s="11" t="s">
        <v>4658</v>
      </c>
      <c r="D63" s="11" t="s">
        <v>4659</v>
      </c>
      <c r="E63" s="11" t="s">
        <v>4661</v>
      </c>
      <c r="F63" s="11">
        <v>4124303</v>
      </c>
      <c r="G63" s="13">
        <v>43880</v>
      </c>
      <c r="H63"/>
      <c r="I63"/>
    </row>
    <row r="64" spans="2:9" ht="14.5">
      <c r="B64" s="11" t="s">
        <v>7396</v>
      </c>
      <c r="C64" s="11" t="s">
        <v>552</v>
      </c>
      <c r="D64" s="11" t="s">
        <v>553</v>
      </c>
      <c r="E64" s="11" t="s">
        <v>554</v>
      </c>
      <c r="F64" s="11">
        <v>675000</v>
      </c>
      <c r="G64" s="13">
        <v>44113</v>
      </c>
      <c r="H64"/>
      <c r="I64"/>
    </row>
    <row r="65" spans="2:9" ht="14.5">
      <c r="B65" s="11" t="s">
        <v>7470</v>
      </c>
      <c r="C65" s="11" t="s">
        <v>5912</v>
      </c>
      <c r="D65" s="11" t="s">
        <v>12166</v>
      </c>
      <c r="E65" s="11" t="s">
        <v>12167</v>
      </c>
      <c r="F65" s="11">
        <v>243000</v>
      </c>
      <c r="G65" s="13">
        <v>45683</v>
      </c>
      <c r="H65"/>
      <c r="I65"/>
    </row>
    <row r="66" spans="2:9" ht="14.5">
      <c r="B66" s="11" t="s">
        <v>7470</v>
      </c>
      <c r="C66" s="11" t="s">
        <v>3564</v>
      </c>
      <c r="D66" s="11" t="s">
        <v>3565</v>
      </c>
      <c r="E66" s="11" t="s">
        <v>3566</v>
      </c>
      <c r="F66" s="11">
        <v>150000</v>
      </c>
      <c r="G66" s="13">
        <v>44385</v>
      </c>
      <c r="H66"/>
      <c r="I66"/>
    </row>
    <row r="67" spans="2:9" ht="14.5">
      <c r="B67" s="11" t="s">
        <v>7618</v>
      </c>
      <c r="C67" s="11" t="s">
        <v>6618</v>
      </c>
      <c r="D67" s="11" t="s">
        <v>6619</v>
      </c>
      <c r="E67" s="11" t="s">
        <v>6620</v>
      </c>
      <c r="F67" s="11">
        <v>7143964.6399999997</v>
      </c>
      <c r="G67" s="13">
        <v>45412</v>
      </c>
      <c r="H67"/>
      <c r="I67"/>
    </row>
    <row r="68" spans="2:9" ht="14.5">
      <c r="B68" s="11" t="s">
        <v>7366</v>
      </c>
      <c r="C68" s="11" t="s">
        <v>3225</v>
      </c>
      <c r="D68" s="11" t="s">
        <v>3226</v>
      </c>
      <c r="E68" s="11" t="s">
        <v>3227</v>
      </c>
      <c r="F68" s="11">
        <v>22409777</v>
      </c>
      <c r="G68" s="13">
        <v>44315</v>
      </c>
      <c r="H68"/>
      <c r="I68"/>
    </row>
    <row r="69" spans="2:9" ht="14.5">
      <c r="B69" s="11" t="s">
        <v>7366</v>
      </c>
      <c r="C69" s="11" t="s">
        <v>7151</v>
      </c>
      <c r="D69" s="11" t="s">
        <v>7152</v>
      </c>
      <c r="E69" s="11" t="s">
        <v>7153</v>
      </c>
      <c r="F69" s="11">
        <v>12777532</v>
      </c>
      <c r="G69" s="13">
        <v>45533</v>
      </c>
      <c r="H69"/>
      <c r="I69"/>
    </row>
    <row r="70" spans="2:9" ht="14.5">
      <c r="B70" s="11" t="s">
        <v>7366</v>
      </c>
      <c r="C70" s="11" t="s">
        <v>794</v>
      </c>
      <c r="D70" s="11" t="s">
        <v>795</v>
      </c>
      <c r="E70" s="11" t="s">
        <v>796</v>
      </c>
      <c r="F70" s="11">
        <v>5480000</v>
      </c>
      <c r="G70" s="13">
        <v>44557</v>
      </c>
      <c r="H70"/>
      <c r="I70"/>
    </row>
    <row r="71" spans="2:9" ht="14.5">
      <c r="B71" s="11" t="s">
        <v>7366</v>
      </c>
      <c r="C71" s="11" t="s">
        <v>81</v>
      </c>
      <c r="D71" s="11" t="s">
        <v>82</v>
      </c>
      <c r="E71" s="11" t="s">
        <v>83</v>
      </c>
      <c r="F71" s="11">
        <v>9700000</v>
      </c>
      <c r="G71" s="13">
        <v>44027</v>
      </c>
      <c r="H71"/>
      <c r="I71"/>
    </row>
    <row r="72" spans="2:9" ht="14.5">
      <c r="B72" s="11" t="s">
        <v>7366</v>
      </c>
      <c r="C72" s="11" t="s">
        <v>17</v>
      </c>
      <c r="D72" s="11" t="s">
        <v>18</v>
      </c>
      <c r="E72" s="11" t="s">
        <v>24</v>
      </c>
      <c r="F72" s="11">
        <v>7600000</v>
      </c>
      <c r="G72" s="13">
        <v>44027</v>
      </c>
      <c r="H72"/>
      <c r="I72"/>
    </row>
    <row r="73" spans="2:9" ht="14.5">
      <c r="B73" s="11" t="s">
        <v>7366</v>
      </c>
      <c r="C73" s="11" t="s">
        <v>3841</v>
      </c>
      <c r="D73" s="11" t="s">
        <v>3842</v>
      </c>
      <c r="E73" s="11" t="s">
        <v>3843</v>
      </c>
      <c r="F73" s="11">
        <v>7414229</v>
      </c>
      <c r="G73" s="13">
        <v>44445</v>
      </c>
      <c r="H73"/>
      <c r="I73"/>
    </row>
    <row r="74" spans="2:9" ht="14.5">
      <c r="B74" s="11" t="s">
        <v>7366</v>
      </c>
      <c r="C74" s="11" t="s">
        <v>4324</v>
      </c>
      <c r="D74" s="11" t="s">
        <v>4325</v>
      </c>
      <c r="E74" s="11" t="s">
        <v>4326</v>
      </c>
      <c r="F74" s="11">
        <v>1805000</v>
      </c>
      <c r="G74" s="13">
        <v>44526</v>
      </c>
      <c r="H74"/>
      <c r="I74"/>
    </row>
    <row r="75" spans="2:9" ht="14.5">
      <c r="B75" s="11" t="s">
        <v>7366</v>
      </c>
      <c r="C75" s="11" t="s">
        <v>4299</v>
      </c>
      <c r="D75" s="11" t="s">
        <v>4300</v>
      </c>
      <c r="E75" s="11" t="s">
        <v>24042</v>
      </c>
      <c r="F75" s="11">
        <v>1600000</v>
      </c>
      <c r="G75" s="13">
        <v>44519</v>
      </c>
      <c r="H75"/>
      <c r="I75"/>
    </row>
    <row r="76" spans="2:9" ht="14.5">
      <c r="B76" s="11" t="s">
        <v>7366</v>
      </c>
      <c r="D76" s="11" t="s">
        <v>23373</v>
      </c>
      <c r="E76" s="11" t="s">
        <v>4301</v>
      </c>
      <c r="F76" s="11">
        <v>1600000</v>
      </c>
      <c r="G76" s="13">
        <v>44498</v>
      </c>
      <c r="H76"/>
      <c r="I76"/>
    </row>
    <row r="77" spans="2:9" ht="14.5">
      <c r="B77" s="11" t="s">
        <v>7366</v>
      </c>
      <c r="C77" s="11" t="s">
        <v>3520</v>
      </c>
      <c r="D77" s="11" t="s">
        <v>3521</v>
      </c>
      <c r="E77" s="11" t="s">
        <v>3522</v>
      </c>
      <c r="F77" s="11">
        <v>14909479</v>
      </c>
      <c r="G77" s="13">
        <v>44377</v>
      </c>
      <c r="H77"/>
      <c r="I77"/>
    </row>
    <row r="78" spans="2:9" ht="14.5">
      <c r="B78" s="11" t="s">
        <v>7366</v>
      </c>
      <c r="C78" s="11" t="s">
        <v>10270</v>
      </c>
      <c r="D78" s="11" t="s">
        <v>10278</v>
      </c>
      <c r="E78" s="11" t="s">
        <v>24020</v>
      </c>
      <c r="F78" s="11">
        <v>0</v>
      </c>
      <c r="G78" s="13">
        <v>44236</v>
      </c>
      <c r="H78"/>
      <c r="I78"/>
    </row>
    <row r="79" spans="2:9" ht="14.5">
      <c r="B79" s="11" t="s">
        <v>4506</v>
      </c>
      <c r="C79" s="11" t="s">
        <v>4504</v>
      </c>
      <c r="D79" s="11" t="s">
        <v>4505</v>
      </c>
      <c r="E79" s="11" t="s">
        <v>4507</v>
      </c>
      <c r="F79" s="11">
        <v>500000</v>
      </c>
      <c r="G79" s="13">
        <v>43840</v>
      </c>
      <c r="H79"/>
      <c r="I79"/>
    </row>
    <row r="80" spans="2:9" ht="14.5">
      <c r="B80" s="11" t="s">
        <v>4506</v>
      </c>
      <c r="C80" s="11" t="s">
        <v>4509</v>
      </c>
      <c r="D80" s="11" t="s">
        <v>4510</v>
      </c>
      <c r="E80" s="11" t="s">
        <v>4511</v>
      </c>
      <c r="F80" s="11">
        <v>650000</v>
      </c>
      <c r="G80" s="13">
        <v>43840</v>
      </c>
      <c r="H80"/>
      <c r="I80"/>
    </row>
    <row r="81" spans="2:9" ht="14.5">
      <c r="B81" s="11" t="s">
        <v>4506</v>
      </c>
      <c r="C81" s="11" t="s">
        <v>182</v>
      </c>
      <c r="D81" s="11" t="s">
        <v>183</v>
      </c>
      <c r="E81" s="11" t="s">
        <v>186</v>
      </c>
      <c r="F81" s="11">
        <v>3750000</v>
      </c>
      <c r="G81" s="13">
        <v>44067</v>
      </c>
      <c r="H81"/>
      <c r="I81"/>
    </row>
    <row r="82" spans="2:9" ht="14.5">
      <c r="B82" s="11" t="s">
        <v>7560</v>
      </c>
      <c r="C82" s="11" t="s">
        <v>8465</v>
      </c>
      <c r="D82" s="11" t="s">
        <v>8464</v>
      </c>
      <c r="E82" s="11" t="s">
        <v>8467</v>
      </c>
      <c r="F82" s="11">
        <v>4293019.5</v>
      </c>
      <c r="G82" s="13">
        <v>43607</v>
      </c>
      <c r="H82"/>
      <c r="I82"/>
    </row>
    <row r="83" spans="2:9" ht="14.5">
      <c r="B83" s="11" t="s">
        <v>7560</v>
      </c>
      <c r="C83" s="11" t="s">
        <v>2198</v>
      </c>
      <c r="D83" s="11" t="s">
        <v>2199</v>
      </c>
      <c r="E83" s="11" t="s">
        <v>2200</v>
      </c>
      <c r="F83" s="11">
        <v>2021784</v>
      </c>
      <c r="G83" s="13">
        <v>45028</v>
      </c>
      <c r="H83"/>
      <c r="I83"/>
    </row>
    <row r="84" spans="2:9" ht="14.5">
      <c r="B84" s="11" t="s">
        <v>7405</v>
      </c>
      <c r="C84" s="11" t="s">
        <v>605</v>
      </c>
      <c r="D84" s="11" t="s">
        <v>606</v>
      </c>
      <c r="E84" s="11" t="s">
        <v>10145</v>
      </c>
      <c r="F84" s="11">
        <v>9344014</v>
      </c>
      <c r="G84" s="13">
        <v>44161</v>
      </c>
      <c r="H84"/>
      <c r="I84"/>
    </row>
    <row r="85" spans="2:9" ht="14.5">
      <c r="B85" s="11" t="s">
        <v>7531</v>
      </c>
      <c r="C85" s="11" t="s">
        <v>1252</v>
      </c>
      <c r="D85" s="11" t="s">
        <v>1253</v>
      </c>
      <c r="E85" s="11" t="s">
        <v>1254</v>
      </c>
      <c r="F85" s="11">
        <v>12477919</v>
      </c>
      <c r="G85" s="13">
        <v>44775</v>
      </c>
      <c r="H85"/>
      <c r="I85"/>
    </row>
    <row r="86" spans="2:9" ht="14.5">
      <c r="B86" s="11" t="s">
        <v>7531</v>
      </c>
      <c r="C86" s="11" t="s">
        <v>12236</v>
      </c>
      <c r="D86" s="11" t="s">
        <v>12237</v>
      </c>
      <c r="E86" s="11" t="s">
        <v>12238</v>
      </c>
      <c r="F86" s="11">
        <v>15818758.91</v>
      </c>
      <c r="G86" s="13">
        <v>45705</v>
      </c>
      <c r="H86"/>
      <c r="I86"/>
    </row>
    <row r="87" spans="2:9" ht="14.5">
      <c r="B87" s="11" t="s">
        <v>7531</v>
      </c>
      <c r="C87" s="11" t="s">
        <v>12221</v>
      </c>
      <c r="D87" s="11" t="s">
        <v>12222</v>
      </c>
      <c r="E87" s="11" t="s">
        <v>12223</v>
      </c>
      <c r="F87" s="11">
        <v>12107991.039999999</v>
      </c>
      <c r="G87" s="13">
        <v>45712</v>
      </c>
      <c r="H87"/>
      <c r="I87"/>
    </row>
    <row r="88" spans="2:9" ht="14.5">
      <c r="B88" s="11" t="s">
        <v>7531</v>
      </c>
      <c r="C88" s="11" t="s">
        <v>24196</v>
      </c>
      <c r="D88" s="11" t="s">
        <v>24197</v>
      </c>
      <c r="E88" s="11" t="s">
        <v>24198</v>
      </c>
      <c r="F88" s="11">
        <v>4442995.78</v>
      </c>
      <c r="G88" s="13">
        <v>45769</v>
      </c>
      <c r="H88"/>
      <c r="I88"/>
    </row>
    <row r="89" spans="2:9" ht="14.5">
      <c r="B89" s="11" t="s">
        <v>7554</v>
      </c>
      <c r="C89" s="11" t="s">
        <v>2138</v>
      </c>
      <c r="D89" s="11" t="s">
        <v>2139</v>
      </c>
      <c r="E89" s="11" t="s">
        <v>2140</v>
      </c>
      <c r="F89" s="11">
        <v>29800000</v>
      </c>
      <c r="G89" s="13">
        <v>45008</v>
      </c>
      <c r="H89"/>
      <c r="I89"/>
    </row>
    <row r="90" spans="2:9" ht="14.5">
      <c r="B90" s="11" t="s">
        <v>7554</v>
      </c>
      <c r="C90" s="11" t="s">
        <v>2019</v>
      </c>
      <c r="D90" s="11" t="s">
        <v>2020</v>
      </c>
      <c r="E90" s="11" t="s">
        <v>2021</v>
      </c>
      <c r="F90" s="11">
        <v>36990000</v>
      </c>
      <c r="G90" s="13">
        <v>45008</v>
      </c>
      <c r="H90"/>
      <c r="I90"/>
    </row>
    <row r="91" spans="2:9" ht="14.5">
      <c r="B91" s="11" t="s">
        <v>4761</v>
      </c>
      <c r="C91" s="11" t="s">
        <v>4759</v>
      </c>
      <c r="D91" s="11" t="s">
        <v>4760</v>
      </c>
      <c r="E91" s="11" t="s">
        <v>4762</v>
      </c>
      <c r="F91" s="11">
        <v>2333835</v>
      </c>
      <c r="G91" s="13">
        <v>43909</v>
      </c>
      <c r="H91"/>
      <c r="I91"/>
    </row>
    <row r="92" spans="2:9" ht="14.5">
      <c r="B92" s="11" t="s">
        <v>4761</v>
      </c>
      <c r="C92" s="11" t="s">
        <v>4821</v>
      </c>
      <c r="D92" s="11" t="s">
        <v>4822</v>
      </c>
      <c r="E92" s="11" t="s">
        <v>4823</v>
      </c>
      <c r="F92" s="11">
        <v>3936354</v>
      </c>
      <c r="G92" s="13">
        <v>43922</v>
      </c>
      <c r="H92"/>
      <c r="I92"/>
    </row>
    <row r="93" spans="2:9" ht="14.5">
      <c r="B93" s="11" t="s">
        <v>4761</v>
      </c>
      <c r="C93" s="11" t="s">
        <v>8290</v>
      </c>
      <c r="D93" s="11" t="s">
        <v>8289</v>
      </c>
      <c r="E93" s="11" t="s">
        <v>8292</v>
      </c>
      <c r="F93" s="11">
        <v>12168997</v>
      </c>
      <c r="G93" s="13">
        <v>43580</v>
      </c>
      <c r="H93"/>
      <c r="I93"/>
    </row>
    <row r="94" spans="2:9" ht="14.5">
      <c r="B94" s="11" t="s">
        <v>4761</v>
      </c>
      <c r="C94" s="11" t="s">
        <v>8399</v>
      </c>
      <c r="D94" s="11" t="s">
        <v>8398</v>
      </c>
      <c r="E94" s="11" t="s">
        <v>8401</v>
      </c>
      <c r="F94" s="11">
        <v>25851252</v>
      </c>
      <c r="G94" s="13">
        <v>43598</v>
      </c>
      <c r="H94"/>
      <c r="I94"/>
    </row>
    <row r="95" spans="2:9" ht="14.5">
      <c r="B95" s="11" t="s">
        <v>4761</v>
      </c>
      <c r="C95" s="11" t="s">
        <v>8213</v>
      </c>
      <c r="D95" s="11" t="s">
        <v>8212</v>
      </c>
      <c r="E95" s="11" t="s">
        <v>8215</v>
      </c>
      <c r="F95" s="11">
        <v>3663127</v>
      </c>
      <c r="G95" s="13">
        <v>43567</v>
      </c>
      <c r="H95"/>
      <c r="I95"/>
    </row>
    <row r="96" spans="2:9" ht="14.5">
      <c r="B96" s="11" t="s">
        <v>7379</v>
      </c>
      <c r="C96" s="11" t="s">
        <v>456</v>
      </c>
      <c r="D96" s="11" t="s">
        <v>457</v>
      </c>
      <c r="E96" s="11" t="s">
        <v>458</v>
      </c>
      <c r="F96" s="11">
        <v>842900</v>
      </c>
      <c r="G96" s="13">
        <v>44095</v>
      </c>
      <c r="H96"/>
      <c r="I96"/>
    </row>
    <row r="97" spans="2:9" ht="14.5">
      <c r="B97" s="11" t="s">
        <v>7379</v>
      </c>
      <c r="C97" s="11" t="s">
        <v>400</v>
      </c>
      <c r="D97" s="11" t="s">
        <v>401</v>
      </c>
      <c r="E97" s="11" t="s">
        <v>402</v>
      </c>
      <c r="F97" s="11">
        <v>1471645</v>
      </c>
      <c r="G97" s="13">
        <v>44070</v>
      </c>
      <c r="H97"/>
      <c r="I97"/>
    </row>
    <row r="98" spans="2:9" ht="14.5">
      <c r="B98" s="11" t="s">
        <v>8478</v>
      </c>
      <c r="C98" s="11" t="s">
        <v>8477</v>
      </c>
      <c r="D98" s="11" t="s">
        <v>8476</v>
      </c>
      <c r="E98" s="11" t="s">
        <v>8480</v>
      </c>
      <c r="F98" s="11">
        <v>1434817.5</v>
      </c>
      <c r="G98" s="13">
        <v>43607</v>
      </c>
      <c r="H98"/>
      <c r="I98"/>
    </row>
    <row r="99" spans="2:9" ht="14.5">
      <c r="B99" s="11" t="s">
        <v>10359</v>
      </c>
      <c r="C99" s="11" t="s">
        <v>10357</v>
      </c>
      <c r="D99" s="11" t="s">
        <v>10358</v>
      </c>
      <c r="E99" s="11" t="s">
        <v>24024</v>
      </c>
      <c r="F99" s="11">
        <v>0</v>
      </c>
      <c r="G99" s="13">
        <v>44317</v>
      </c>
      <c r="H99"/>
      <c r="I99"/>
    </row>
    <row r="100" spans="2:9" ht="14.5">
      <c r="B100" s="11" t="s">
        <v>8651</v>
      </c>
      <c r="C100" s="11" t="s">
        <v>8650</v>
      </c>
      <c r="D100" s="11" t="s">
        <v>8649</v>
      </c>
      <c r="E100" s="11" t="s">
        <v>8653</v>
      </c>
      <c r="F100" s="11">
        <v>600000</v>
      </c>
      <c r="G100" s="13">
        <v>43629</v>
      </c>
      <c r="H100"/>
      <c r="I100"/>
    </row>
    <row r="101" spans="2:9" ht="14.5">
      <c r="B101" s="11" t="s">
        <v>8241</v>
      </c>
      <c r="C101" s="11" t="s">
        <v>8240</v>
      </c>
      <c r="D101" s="11" t="s">
        <v>8239</v>
      </c>
      <c r="E101" s="11" t="s">
        <v>23987</v>
      </c>
      <c r="F101" s="11">
        <v>700000</v>
      </c>
      <c r="G101" s="13">
        <v>43571</v>
      </c>
      <c r="H101"/>
      <c r="I101"/>
    </row>
    <row r="102" spans="2:9" ht="14.5">
      <c r="B102" s="11" t="s">
        <v>8241</v>
      </c>
      <c r="C102" s="11" t="s">
        <v>8453</v>
      </c>
      <c r="D102" s="11" t="s">
        <v>8452</v>
      </c>
      <c r="E102" s="11" t="s">
        <v>23988</v>
      </c>
      <c r="F102" s="11">
        <v>3200000</v>
      </c>
      <c r="G102" s="13">
        <v>43607</v>
      </c>
      <c r="H102"/>
      <c r="I102"/>
    </row>
    <row r="103" spans="2:9" ht="14.5">
      <c r="B103" s="11" t="s">
        <v>8241</v>
      </c>
      <c r="C103" s="11" t="s">
        <v>8954</v>
      </c>
      <c r="D103" s="11" t="s">
        <v>8953</v>
      </c>
      <c r="E103" s="11" t="s">
        <v>24000</v>
      </c>
      <c r="F103" s="11">
        <v>972760.5</v>
      </c>
      <c r="G103" s="13">
        <v>43698</v>
      </c>
      <c r="H103"/>
      <c r="I103"/>
    </row>
    <row r="104" spans="2:9" ht="14.5">
      <c r="B104" s="11" t="s">
        <v>9154</v>
      </c>
      <c r="C104" s="11" t="s">
        <v>9153</v>
      </c>
      <c r="D104" s="11" t="s">
        <v>9152</v>
      </c>
      <c r="E104" s="11" t="s">
        <v>9156</v>
      </c>
      <c r="F104" s="11">
        <v>236900</v>
      </c>
      <c r="G104" s="13">
        <v>43747</v>
      </c>
      <c r="H104"/>
      <c r="I104"/>
    </row>
    <row r="105" spans="2:9" ht="14.5">
      <c r="B105" s="11" t="s">
        <v>23656</v>
      </c>
      <c r="C105" s="11" t="s">
        <v>12226</v>
      </c>
      <c r="D105" s="11" t="s">
        <v>12227</v>
      </c>
      <c r="E105" s="11" t="s">
        <v>12228</v>
      </c>
      <c r="F105" s="11">
        <v>9667322</v>
      </c>
      <c r="G105" s="13">
        <v>45705</v>
      </c>
      <c r="H105"/>
      <c r="I105"/>
    </row>
    <row r="106" spans="2:9" ht="14.5">
      <c r="B106" s="11" t="s">
        <v>23656</v>
      </c>
      <c r="C106" s="11" t="s">
        <v>25153</v>
      </c>
      <c r="D106" s="11" t="s">
        <v>25154</v>
      </c>
      <c r="E106" s="11" t="s">
        <v>25155</v>
      </c>
      <c r="F106" s="11">
        <v>4356672</v>
      </c>
      <c r="G106" s="13">
        <v>45790</v>
      </c>
      <c r="H106"/>
      <c r="I106"/>
    </row>
    <row r="107" spans="2:9" ht="14.5">
      <c r="B107" s="11" t="s">
        <v>7552</v>
      </c>
      <c r="C107" s="11" t="s">
        <v>6662</v>
      </c>
      <c r="D107" s="11" t="s">
        <v>6663</v>
      </c>
      <c r="E107" s="11" t="s">
        <v>6664</v>
      </c>
      <c r="F107" s="11">
        <v>11801933</v>
      </c>
      <c r="G107" s="13">
        <v>45428</v>
      </c>
      <c r="H107"/>
      <c r="I107"/>
    </row>
    <row r="108" spans="2:9" ht="14.5">
      <c r="B108" s="11" t="s">
        <v>7552</v>
      </c>
      <c r="C108" s="11" t="s">
        <v>7954</v>
      </c>
      <c r="D108" s="11" t="s">
        <v>7955</v>
      </c>
      <c r="E108" s="11" t="s">
        <v>7956</v>
      </c>
      <c r="F108" s="11">
        <v>12641927</v>
      </c>
      <c r="G108" s="13">
        <v>45632</v>
      </c>
      <c r="H108"/>
      <c r="I108"/>
    </row>
    <row r="109" spans="2:9" ht="14.5">
      <c r="B109" s="11" t="s">
        <v>7552</v>
      </c>
      <c r="C109" s="11" t="s">
        <v>6363</v>
      </c>
      <c r="D109" s="11" t="s">
        <v>6364</v>
      </c>
      <c r="E109" s="11" t="s">
        <v>6365</v>
      </c>
      <c r="F109" s="11">
        <v>569451</v>
      </c>
      <c r="G109" s="13">
        <v>45328</v>
      </c>
      <c r="H109"/>
      <c r="I109"/>
    </row>
    <row r="110" spans="2:9" ht="14.5">
      <c r="B110" s="11" t="s">
        <v>7552</v>
      </c>
      <c r="C110" s="11" t="s">
        <v>12146</v>
      </c>
      <c r="D110" s="11" t="s">
        <v>12147</v>
      </c>
      <c r="E110" s="11" t="s">
        <v>12148</v>
      </c>
      <c r="F110" s="11">
        <v>11044496</v>
      </c>
      <c r="G110" s="13">
        <v>45679</v>
      </c>
      <c r="H110"/>
      <c r="I110"/>
    </row>
    <row r="111" spans="2:9" ht="14.5">
      <c r="B111" s="11" t="s">
        <v>7552</v>
      </c>
      <c r="C111" s="11" t="s">
        <v>7838</v>
      </c>
      <c r="D111" s="11" t="s">
        <v>7839</v>
      </c>
      <c r="E111" s="11" t="s">
        <v>7840</v>
      </c>
      <c r="F111" s="11">
        <v>2335521</v>
      </c>
      <c r="G111" s="13">
        <v>45607</v>
      </c>
      <c r="H111"/>
      <c r="I111"/>
    </row>
    <row r="112" spans="2:9" ht="14.5">
      <c r="B112" s="11" t="s">
        <v>7552</v>
      </c>
      <c r="C112" s="11" t="s">
        <v>7830</v>
      </c>
      <c r="D112" s="11" t="s">
        <v>7831</v>
      </c>
      <c r="E112" s="11" t="s">
        <v>7832</v>
      </c>
      <c r="F112" s="11">
        <v>11198766</v>
      </c>
      <c r="G112" s="13">
        <v>45605</v>
      </c>
      <c r="H112"/>
      <c r="I112"/>
    </row>
    <row r="113" spans="2:9" ht="14.5">
      <c r="B113" s="11" t="s">
        <v>7552</v>
      </c>
      <c r="C113" s="11" t="s">
        <v>4472</v>
      </c>
      <c r="D113" s="11" t="s">
        <v>4473</v>
      </c>
      <c r="E113" s="11" t="s">
        <v>4474</v>
      </c>
      <c r="F113" s="11">
        <v>3750541</v>
      </c>
      <c r="G113" s="13">
        <v>45106</v>
      </c>
      <c r="H113"/>
      <c r="I113"/>
    </row>
    <row r="114" spans="2:9" ht="14.5">
      <c r="B114" s="11" t="s">
        <v>7552</v>
      </c>
      <c r="C114" s="11" t="s">
        <v>12170</v>
      </c>
      <c r="D114" s="11" t="s">
        <v>12171</v>
      </c>
      <c r="E114" s="11" t="s">
        <v>12172</v>
      </c>
      <c r="F114" s="11">
        <v>7010000</v>
      </c>
      <c r="G114" s="13">
        <v>45696</v>
      </c>
      <c r="H114"/>
      <c r="I114"/>
    </row>
    <row r="115" spans="2:9" ht="14.5">
      <c r="B115" s="11" t="s">
        <v>7552</v>
      </c>
      <c r="C115" s="11" t="s">
        <v>2645</v>
      </c>
      <c r="D115" s="11" t="s">
        <v>6340</v>
      </c>
      <c r="E115" s="11" t="s">
        <v>6341</v>
      </c>
      <c r="F115" s="11">
        <v>12500211</v>
      </c>
      <c r="G115" s="13">
        <v>45316</v>
      </c>
      <c r="H115"/>
      <c r="I115"/>
    </row>
    <row r="116" spans="2:9" ht="14.5">
      <c r="B116" s="11" t="s">
        <v>7552</v>
      </c>
      <c r="C116" s="11" t="s">
        <v>4368</v>
      </c>
      <c r="D116" s="11" t="s">
        <v>4369</v>
      </c>
      <c r="E116" s="11" t="s">
        <v>4370</v>
      </c>
      <c r="F116" s="11">
        <v>14183800</v>
      </c>
      <c r="G116" s="13">
        <v>45103</v>
      </c>
      <c r="H116"/>
      <c r="I116"/>
    </row>
    <row r="117" spans="2:9" ht="14.5">
      <c r="B117" s="11" t="s">
        <v>7552</v>
      </c>
      <c r="C117" s="11" t="s">
        <v>1204</v>
      </c>
      <c r="D117" s="11" t="s">
        <v>1205</v>
      </c>
      <c r="E117" s="11" t="s">
        <v>1206</v>
      </c>
      <c r="F117" s="11">
        <v>16690730</v>
      </c>
      <c r="G117" s="13">
        <v>45005</v>
      </c>
      <c r="H117"/>
      <c r="I117"/>
    </row>
    <row r="118" spans="2:9" ht="14.5">
      <c r="B118" s="11" t="s">
        <v>7552</v>
      </c>
      <c r="C118" s="11" t="s">
        <v>7810</v>
      </c>
      <c r="D118" s="11" t="s">
        <v>7811</v>
      </c>
      <c r="E118" s="11" t="s">
        <v>7812</v>
      </c>
      <c r="F118" s="11">
        <v>2304970</v>
      </c>
      <c r="G118" s="13">
        <v>45604</v>
      </c>
      <c r="H118"/>
      <c r="I118"/>
    </row>
    <row r="119" spans="2:9" ht="14.5">
      <c r="B119" s="11" t="s">
        <v>7552</v>
      </c>
      <c r="C119" s="11" t="s">
        <v>24201</v>
      </c>
      <c r="D119" s="11" t="s">
        <v>24202</v>
      </c>
      <c r="E119" s="11" t="s">
        <v>24204</v>
      </c>
      <c r="F119" s="11">
        <v>1110476</v>
      </c>
      <c r="G119" s="13">
        <v>45770</v>
      </c>
      <c r="H119"/>
      <c r="I119"/>
    </row>
    <row r="120" spans="2:9" ht="14.5">
      <c r="B120" s="11" t="s">
        <v>7552</v>
      </c>
      <c r="C120" s="11" t="s">
        <v>25651</v>
      </c>
      <c r="D120" s="11" t="s">
        <v>25652</v>
      </c>
      <c r="E120" s="11" t="s">
        <v>25653</v>
      </c>
      <c r="F120" s="11">
        <v>3683691</v>
      </c>
      <c r="G120" s="13">
        <v>45829</v>
      </c>
      <c r="H120"/>
      <c r="I120"/>
    </row>
    <row r="121" spans="2:9" ht="14.5">
      <c r="B121" s="11" t="s">
        <v>7552</v>
      </c>
      <c r="C121" s="11" t="s">
        <v>25766</v>
      </c>
      <c r="D121" s="11" t="s">
        <v>25767</v>
      </c>
      <c r="E121" s="11" t="s">
        <v>25768</v>
      </c>
      <c r="F121" s="11">
        <v>14541929</v>
      </c>
      <c r="G121" s="13">
        <v>45835</v>
      </c>
      <c r="H121"/>
      <c r="I121"/>
    </row>
    <row r="122" spans="2:9" ht="14.5">
      <c r="B122" s="11" t="s">
        <v>7552</v>
      </c>
      <c r="C122" s="11" t="s">
        <v>26526</v>
      </c>
      <c r="D122" s="11" t="s">
        <v>26527</v>
      </c>
      <c r="E122" s="11" t="s">
        <v>26528</v>
      </c>
      <c r="F122" s="11">
        <v>1001154</v>
      </c>
      <c r="G122" s="13">
        <v>45849</v>
      </c>
      <c r="H122"/>
      <c r="I122"/>
    </row>
    <row r="123" spans="2:9" ht="14.5">
      <c r="B123" s="11" t="s">
        <v>7625</v>
      </c>
      <c r="C123" s="11" t="s">
        <v>6963</v>
      </c>
      <c r="D123" s="11" t="s">
        <v>6964</v>
      </c>
      <c r="E123" s="11" t="s">
        <v>6965</v>
      </c>
      <c r="F123" s="11">
        <v>4410232</v>
      </c>
      <c r="G123" s="13">
        <v>45488</v>
      </c>
      <c r="H123"/>
      <c r="I123"/>
    </row>
    <row r="124" spans="2:9" ht="14.5">
      <c r="B124" s="11" t="s">
        <v>7578</v>
      </c>
      <c r="C124" s="11" t="s">
        <v>4480</v>
      </c>
      <c r="D124" s="11" t="s">
        <v>4481</v>
      </c>
      <c r="E124" s="11" t="s">
        <v>4482</v>
      </c>
      <c r="F124" s="11">
        <v>1680000</v>
      </c>
      <c r="G124" s="13">
        <v>45126</v>
      </c>
      <c r="H124"/>
      <c r="I124"/>
    </row>
    <row r="125" spans="2:9" ht="14.5">
      <c r="B125" s="11" t="s">
        <v>7479</v>
      </c>
      <c r="C125" s="11" t="s">
        <v>6574</v>
      </c>
      <c r="D125" s="11" t="s">
        <v>6575</v>
      </c>
      <c r="E125" s="11" t="s">
        <v>6576</v>
      </c>
      <c r="F125" s="11">
        <v>10215900</v>
      </c>
      <c r="G125" s="13">
        <v>45400</v>
      </c>
      <c r="H125"/>
      <c r="I125"/>
    </row>
    <row r="126" spans="2:9" ht="14.5">
      <c r="B126" s="11" t="s">
        <v>7479</v>
      </c>
      <c r="C126" s="11" t="s">
        <v>3746</v>
      </c>
      <c r="D126" s="11" t="s">
        <v>3747</v>
      </c>
      <c r="E126" s="11" t="s">
        <v>3748</v>
      </c>
      <c r="F126" s="11">
        <v>4189382</v>
      </c>
      <c r="G126" s="13">
        <v>44433</v>
      </c>
      <c r="H126"/>
      <c r="I126"/>
    </row>
    <row r="127" spans="2:9" ht="14.5">
      <c r="B127" s="11" t="s">
        <v>7479</v>
      </c>
      <c r="C127" s="11" t="s">
        <v>3750</v>
      </c>
      <c r="D127" s="11" t="s">
        <v>3751</v>
      </c>
      <c r="E127" s="11" t="s">
        <v>3752</v>
      </c>
      <c r="F127" s="11">
        <v>13858338</v>
      </c>
      <c r="G127" s="13">
        <v>44433</v>
      </c>
      <c r="H127"/>
      <c r="I127"/>
    </row>
    <row r="128" spans="2:9" ht="14.5">
      <c r="B128" s="11" t="s">
        <v>7479</v>
      </c>
      <c r="C128" s="11" t="s">
        <v>6172</v>
      </c>
      <c r="D128" s="11" t="s">
        <v>6173</v>
      </c>
      <c r="E128" s="11" t="s">
        <v>6174</v>
      </c>
      <c r="F128" s="11">
        <v>48068845</v>
      </c>
      <c r="G128" s="13">
        <v>45289</v>
      </c>
      <c r="H128"/>
      <c r="I128"/>
    </row>
    <row r="129" spans="2:9" ht="14.5">
      <c r="B129" s="11" t="s">
        <v>7479</v>
      </c>
      <c r="C129" s="11" t="s">
        <v>25179</v>
      </c>
      <c r="D129" s="11" t="s">
        <v>25180</v>
      </c>
      <c r="E129" s="11" t="s">
        <v>25181</v>
      </c>
      <c r="F129" s="11">
        <v>37755050</v>
      </c>
      <c r="G129" s="13">
        <v>45798</v>
      </c>
      <c r="H129"/>
      <c r="I129"/>
    </row>
    <row r="130" spans="2:9" ht="14.5">
      <c r="B130" s="11" t="s">
        <v>4851</v>
      </c>
      <c r="C130" s="11" t="s">
        <v>8539</v>
      </c>
      <c r="D130" s="11" t="s">
        <v>8538</v>
      </c>
      <c r="E130" s="11" t="s">
        <v>8541</v>
      </c>
      <c r="F130" s="11">
        <v>3000000</v>
      </c>
      <c r="G130" s="13">
        <v>43615</v>
      </c>
      <c r="H130"/>
      <c r="I130"/>
    </row>
    <row r="131" spans="2:9" ht="14.5">
      <c r="B131" s="11" t="s">
        <v>4851</v>
      </c>
      <c r="C131" s="11" t="s">
        <v>4849</v>
      </c>
      <c r="D131" s="11" t="s">
        <v>4850</v>
      </c>
      <c r="E131" s="11" t="s">
        <v>4852</v>
      </c>
      <c r="F131" s="11">
        <v>2900000</v>
      </c>
      <c r="G131" s="13">
        <v>43930</v>
      </c>
      <c r="H131"/>
      <c r="I131"/>
    </row>
    <row r="132" spans="2:9" ht="14.5">
      <c r="B132" s="11" t="s">
        <v>4851</v>
      </c>
      <c r="C132" s="11" t="s">
        <v>8819</v>
      </c>
      <c r="D132" s="11" t="s">
        <v>8818</v>
      </c>
      <c r="E132" s="11" t="s">
        <v>23995</v>
      </c>
      <c r="F132" s="11">
        <v>54000</v>
      </c>
      <c r="G132" s="13">
        <v>43660</v>
      </c>
      <c r="H132"/>
      <c r="I132"/>
    </row>
    <row r="133" spans="2:9" ht="14.5">
      <c r="B133" s="11" t="s">
        <v>4851</v>
      </c>
      <c r="C133" s="11" t="s">
        <v>8184</v>
      </c>
      <c r="D133" s="11" t="s">
        <v>8183</v>
      </c>
      <c r="E133" s="11" t="s">
        <v>8186</v>
      </c>
      <c r="F133" s="11">
        <v>1840000</v>
      </c>
      <c r="G133" s="13">
        <v>43566</v>
      </c>
      <c r="H133"/>
      <c r="I133"/>
    </row>
    <row r="134" spans="2:9" ht="14.5">
      <c r="B134" s="11" t="s">
        <v>4851</v>
      </c>
      <c r="C134" s="11" t="s">
        <v>8188</v>
      </c>
      <c r="D134" s="11" t="s">
        <v>8187</v>
      </c>
      <c r="E134" s="11" t="s">
        <v>8190</v>
      </c>
      <c r="F134" s="11">
        <v>1160000</v>
      </c>
      <c r="G134" s="13">
        <v>43566</v>
      </c>
      <c r="H134"/>
      <c r="I134"/>
    </row>
    <row r="135" spans="2:9" ht="14.5">
      <c r="B135" s="11" t="s">
        <v>4851</v>
      </c>
      <c r="C135" s="11" t="s">
        <v>8201</v>
      </c>
      <c r="D135" s="11" t="s">
        <v>8200</v>
      </c>
      <c r="E135" s="11" t="s">
        <v>8203</v>
      </c>
      <c r="F135" s="11">
        <v>2200000</v>
      </c>
      <c r="G135" s="13">
        <v>43566</v>
      </c>
      <c r="H135"/>
      <c r="I135"/>
    </row>
    <row r="136" spans="2:9" ht="14.5">
      <c r="B136" s="11" t="s">
        <v>4851</v>
      </c>
      <c r="C136" s="11" t="s">
        <v>8790</v>
      </c>
      <c r="D136" s="11" t="s">
        <v>8789</v>
      </c>
      <c r="E136" s="11" t="s">
        <v>8792</v>
      </c>
      <c r="F136" s="11">
        <v>6500000</v>
      </c>
      <c r="G136" s="13">
        <v>43660</v>
      </c>
      <c r="H136"/>
      <c r="I136"/>
    </row>
    <row r="137" spans="2:9" ht="14.5">
      <c r="B137" s="11" t="s">
        <v>4851</v>
      </c>
      <c r="C137" s="11" t="s">
        <v>4858</v>
      </c>
      <c r="D137" s="11" t="s">
        <v>5128</v>
      </c>
      <c r="E137" s="11" t="s">
        <v>5129</v>
      </c>
      <c r="F137" s="11">
        <v>13000000</v>
      </c>
      <c r="G137" s="13">
        <v>43983</v>
      </c>
      <c r="H137"/>
      <c r="I137"/>
    </row>
    <row r="138" spans="2:9" ht="14.5">
      <c r="B138" s="11" t="s">
        <v>4851</v>
      </c>
      <c r="C138" s="11" t="s">
        <v>8137</v>
      </c>
      <c r="D138" s="11" t="s">
        <v>8136</v>
      </c>
      <c r="E138" s="11" t="s">
        <v>8139</v>
      </c>
      <c r="F138" s="11">
        <v>2000000</v>
      </c>
      <c r="G138" s="13">
        <v>43546</v>
      </c>
      <c r="H138"/>
      <c r="I138"/>
    </row>
    <row r="139" spans="2:9" ht="14.5">
      <c r="B139" s="11" t="s">
        <v>4851</v>
      </c>
      <c r="C139" s="11" t="s">
        <v>8741</v>
      </c>
      <c r="D139" s="11" t="s">
        <v>8740</v>
      </c>
      <c r="E139" s="11" t="s">
        <v>8743</v>
      </c>
      <c r="F139" s="11">
        <v>4900000</v>
      </c>
      <c r="G139" s="13">
        <v>43648</v>
      </c>
      <c r="H139"/>
      <c r="I139"/>
    </row>
    <row r="140" spans="2:9" ht="14.5">
      <c r="B140" s="11" t="s">
        <v>4851</v>
      </c>
      <c r="C140" s="11" t="s">
        <v>9287</v>
      </c>
      <c r="D140" s="11" t="s">
        <v>9286</v>
      </c>
      <c r="E140" s="11" t="s">
        <v>9289</v>
      </c>
      <c r="F140" s="11">
        <v>2300000</v>
      </c>
      <c r="G140" s="13">
        <v>43825</v>
      </c>
      <c r="H140"/>
      <c r="I140"/>
    </row>
    <row r="141" spans="2:9" ht="14.5">
      <c r="B141" s="11" t="s">
        <v>4851</v>
      </c>
      <c r="C141" s="11" t="s">
        <v>8942</v>
      </c>
      <c r="D141" s="11" t="s">
        <v>8941</v>
      </c>
      <c r="E141" s="11" t="s">
        <v>8944</v>
      </c>
      <c r="F141" s="11">
        <v>600000</v>
      </c>
      <c r="G141" s="13">
        <v>43690</v>
      </c>
      <c r="H141"/>
      <c r="I141"/>
    </row>
    <row r="142" spans="2:9" ht="14.5">
      <c r="B142" s="11" t="s">
        <v>4851</v>
      </c>
      <c r="C142" s="11" t="s">
        <v>4929</v>
      </c>
      <c r="D142" s="11" t="s">
        <v>4930</v>
      </c>
      <c r="E142" s="11" t="s">
        <v>4931</v>
      </c>
      <c r="F142" s="11">
        <v>2700000</v>
      </c>
      <c r="G142" s="13">
        <v>43951</v>
      </c>
      <c r="H142"/>
      <c r="I142"/>
    </row>
    <row r="143" spans="2:9" ht="14.5">
      <c r="B143" s="11" t="s">
        <v>7522</v>
      </c>
      <c r="C143" s="11" t="s">
        <v>8048</v>
      </c>
      <c r="D143" s="11" t="s">
        <v>8049</v>
      </c>
      <c r="E143" s="11" t="s">
        <v>8050</v>
      </c>
      <c r="F143" s="11">
        <v>11720400</v>
      </c>
      <c r="G143" s="13">
        <v>45643</v>
      </c>
      <c r="H143"/>
      <c r="I143"/>
    </row>
    <row r="144" spans="2:9" ht="14.5">
      <c r="B144" s="11" t="s">
        <v>7522</v>
      </c>
      <c r="C144" s="11" t="s">
        <v>4432</v>
      </c>
      <c r="D144" s="11" t="s">
        <v>4433</v>
      </c>
      <c r="E144" s="11" t="s">
        <v>4434</v>
      </c>
      <c r="F144" s="11">
        <v>8209126</v>
      </c>
      <c r="G144" s="13">
        <v>45131</v>
      </c>
      <c r="H144"/>
      <c r="I144"/>
    </row>
    <row r="145" spans="2:9" ht="14.5">
      <c r="B145" s="11" t="s">
        <v>7522</v>
      </c>
      <c r="C145" s="11" t="s">
        <v>1102</v>
      </c>
      <c r="D145" s="11" t="s">
        <v>1103</v>
      </c>
      <c r="E145" s="11" t="s">
        <v>1104</v>
      </c>
      <c r="F145" s="11">
        <v>1300000</v>
      </c>
      <c r="G145" s="13">
        <v>44690</v>
      </c>
      <c r="H145"/>
      <c r="I145"/>
    </row>
    <row r="146" spans="2:9" ht="14.5">
      <c r="B146" s="11" t="s">
        <v>7522</v>
      </c>
      <c r="C146" s="11" t="s">
        <v>6626</v>
      </c>
      <c r="D146" s="11" t="s">
        <v>6627</v>
      </c>
      <c r="E146" s="11" t="s">
        <v>6628</v>
      </c>
      <c r="F146" s="11">
        <v>9213023</v>
      </c>
      <c r="G146" s="13">
        <v>45419</v>
      </c>
      <c r="H146"/>
      <c r="I146"/>
    </row>
    <row r="147" spans="2:9" ht="14.5">
      <c r="B147" s="11" t="s">
        <v>7522</v>
      </c>
      <c r="C147" s="11" t="s">
        <v>1865</v>
      </c>
      <c r="D147" s="11" t="s">
        <v>1866</v>
      </c>
      <c r="E147" s="11" t="s">
        <v>24225</v>
      </c>
      <c r="F147" s="11">
        <v>1000000</v>
      </c>
      <c r="G147" s="13">
        <v>44938</v>
      </c>
      <c r="H147"/>
      <c r="I147"/>
    </row>
    <row r="148" spans="2:9" ht="14.5">
      <c r="B148" s="11" t="s">
        <v>7522</v>
      </c>
      <c r="C148" s="11" t="s">
        <v>2071</v>
      </c>
      <c r="D148" s="11" t="s">
        <v>2072</v>
      </c>
      <c r="E148" s="11" t="s">
        <v>22316</v>
      </c>
      <c r="F148" s="11">
        <v>1800000</v>
      </c>
      <c r="G148" s="13">
        <v>44938</v>
      </c>
      <c r="H148"/>
      <c r="I148"/>
    </row>
    <row r="149" spans="2:9" ht="14.5">
      <c r="B149" s="11" t="s">
        <v>7522</v>
      </c>
      <c r="C149" s="11" t="s">
        <v>8865</v>
      </c>
      <c r="D149" s="11" t="s">
        <v>8864</v>
      </c>
      <c r="E149" s="11" t="s">
        <v>23997</v>
      </c>
      <c r="F149" s="11">
        <v>158400</v>
      </c>
      <c r="G149" s="13">
        <v>43663</v>
      </c>
      <c r="H149"/>
      <c r="I149"/>
    </row>
    <row r="150" spans="2:9" ht="14.5">
      <c r="B150" s="11" t="s">
        <v>7522</v>
      </c>
      <c r="C150" s="11" t="s">
        <v>8496</v>
      </c>
      <c r="D150" s="11" t="s">
        <v>8495</v>
      </c>
      <c r="E150" s="11" t="s">
        <v>8498</v>
      </c>
      <c r="F150" s="11">
        <v>1454810</v>
      </c>
      <c r="G150" s="13">
        <v>43607</v>
      </c>
      <c r="H150"/>
      <c r="I150"/>
    </row>
    <row r="151" spans="2:9" ht="14.5">
      <c r="B151" s="11" t="s">
        <v>7522</v>
      </c>
      <c r="C151" s="11" t="s">
        <v>8934</v>
      </c>
      <c r="D151" s="11" t="s">
        <v>8933</v>
      </c>
      <c r="E151" s="11" t="s">
        <v>8936</v>
      </c>
      <c r="F151" s="11">
        <v>542900</v>
      </c>
      <c r="G151" s="13">
        <v>43690</v>
      </c>
      <c r="H151"/>
      <c r="I151"/>
    </row>
    <row r="152" spans="2:9" ht="14.5">
      <c r="B152" s="11" t="s">
        <v>7522</v>
      </c>
      <c r="C152" s="11" t="s">
        <v>7299</v>
      </c>
      <c r="D152" s="11" t="s">
        <v>7300</v>
      </c>
      <c r="E152" s="11" t="s">
        <v>7301</v>
      </c>
      <c r="F152" s="11">
        <v>1874769</v>
      </c>
      <c r="G152" s="13">
        <v>45554</v>
      </c>
      <c r="H152"/>
      <c r="I152"/>
    </row>
    <row r="153" spans="2:9" ht="14.5">
      <c r="B153" s="11" t="s">
        <v>7522</v>
      </c>
      <c r="C153" s="11" t="s">
        <v>7295</v>
      </c>
      <c r="D153" s="11" t="s">
        <v>7296</v>
      </c>
      <c r="E153" s="11" t="s">
        <v>7297</v>
      </c>
      <c r="F153" s="11">
        <v>768463</v>
      </c>
      <c r="G153" s="13">
        <v>45554</v>
      </c>
      <c r="H153"/>
      <c r="I153"/>
    </row>
    <row r="154" spans="2:9" ht="14.5">
      <c r="B154" s="11" t="s">
        <v>7522</v>
      </c>
      <c r="C154" s="11" t="s">
        <v>18020</v>
      </c>
      <c r="D154" s="11" t="s">
        <v>18021</v>
      </c>
      <c r="E154" s="11" t="s">
        <v>18022</v>
      </c>
      <c r="F154" s="11">
        <v>13213800</v>
      </c>
      <c r="G154" s="13">
        <v>45729</v>
      </c>
      <c r="H154"/>
      <c r="I154"/>
    </row>
    <row r="155" spans="2:9" ht="14.5">
      <c r="B155" s="11" t="s">
        <v>7522</v>
      </c>
      <c r="C155" s="11" t="s">
        <v>25250</v>
      </c>
      <c r="D155" s="11" t="s">
        <v>25251</v>
      </c>
      <c r="E155" s="11" t="s">
        <v>25252</v>
      </c>
      <c r="F155" s="11">
        <v>2250168</v>
      </c>
      <c r="G155" s="13">
        <v>45805</v>
      </c>
      <c r="H155"/>
      <c r="I155"/>
    </row>
    <row r="156" spans="2:9" ht="14.5">
      <c r="B156" s="11" t="s">
        <v>7522</v>
      </c>
      <c r="C156" s="11" t="s">
        <v>25355</v>
      </c>
      <c r="D156" s="11" t="s">
        <v>25356</v>
      </c>
      <c r="E156" s="11" t="s">
        <v>25357</v>
      </c>
      <c r="F156" s="11">
        <v>1394787</v>
      </c>
      <c r="G156" s="13">
        <v>45812</v>
      </c>
      <c r="H156"/>
      <c r="I156"/>
    </row>
    <row r="157" spans="2:9" ht="14.5">
      <c r="B157" s="11" t="s">
        <v>7522</v>
      </c>
      <c r="C157" s="11" t="s">
        <v>26874</v>
      </c>
      <c r="D157" s="11" t="s">
        <v>26875</v>
      </c>
      <c r="E157" s="11" t="s">
        <v>26876</v>
      </c>
      <c r="F157" s="11">
        <v>16356858.66</v>
      </c>
      <c r="G157" s="13">
        <v>45875</v>
      </c>
      <c r="H157"/>
      <c r="I157"/>
    </row>
    <row r="158" spans="2:9" ht="14.5">
      <c r="B158" s="11" t="s">
        <v>7522</v>
      </c>
      <c r="C158" s="11" t="s">
        <v>27072</v>
      </c>
      <c r="D158" s="11" t="s">
        <v>27073</v>
      </c>
      <c r="E158" s="11" t="s">
        <v>27074</v>
      </c>
      <c r="F158" s="11">
        <v>4473266</v>
      </c>
      <c r="G158" s="13">
        <v>45901</v>
      </c>
      <c r="H158"/>
      <c r="I158"/>
    </row>
    <row r="159" spans="2:9" ht="14.5">
      <c r="B159" s="11" t="s">
        <v>5005</v>
      </c>
      <c r="C159" s="11" t="s">
        <v>8036</v>
      </c>
      <c r="D159" s="11" t="s">
        <v>8037</v>
      </c>
      <c r="E159" s="11" t="s">
        <v>8038</v>
      </c>
      <c r="F159" s="11">
        <v>3776709</v>
      </c>
      <c r="G159" s="13">
        <v>45642</v>
      </c>
      <c r="H159"/>
      <c r="I159"/>
    </row>
    <row r="160" spans="2:9" ht="14.5">
      <c r="B160" s="11" t="s">
        <v>5005</v>
      </c>
      <c r="C160" s="11" t="s">
        <v>7986</v>
      </c>
      <c r="D160" s="11" t="s">
        <v>7987</v>
      </c>
      <c r="E160" s="11" t="s">
        <v>7988</v>
      </c>
      <c r="F160" s="11">
        <v>20920915</v>
      </c>
      <c r="G160" s="13">
        <v>45635</v>
      </c>
      <c r="H160"/>
      <c r="I160"/>
    </row>
    <row r="161" spans="2:9" ht="14.5">
      <c r="B161" s="11" t="s">
        <v>5005</v>
      </c>
      <c r="C161" s="11" t="s">
        <v>2687</v>
      </c>
      <c r="D161" s="11" t="s">
        <v>2688</v>
      </c>
      <c r="E161" s="11" t="s">
        <v>2689</v>
      </c>
      <c r="F161" s="11">
        <v>3500000</v>
      </c>
      <c r="G161" s="13">
        <v>44169</v>
      </c>
      <c r="H161"/>
      <c r="I161"/>
    </row>
    <row r="162" spans="2:9" ht="14.5">
      <c r="B162" s="11" t="s">
        <v>5005</v>
      </c>
      <c r="C162" s="11" t="s">
        <v>1759</v>
      </c>
      <c r="D162" s="11" t="s">
        <v>1760</v>
      </c>
      <c r="E162" s="11" t="s">
        <v>1761</v>
      </c>
      <c r="F162" s="11">
        <v>479672</v>
      </c>
      <c r="G162" s="13">
        <v>44917</v>
      </c>
      <c r="H162"/>
      <c r="I162"/>
    </row>
    <row r="163" spans="2:9" ht="14.5">
      <c r="B163" s="11" t="s">
        <v>5005</v>
      </c>
      <c r="C163" s="11" t="s">
        <v>2474</v>
      </c>
      <c r="D163" s="11" t="s">
        <v>2475</v>
      </c>
      <c r="E163" s="11" t="s">
        <v>2476</v>
      </c>
      <c r="F163" s="11">
        <v>650100</v>
      </c>
      <c r="G163" s="13">
        <v>45079</v>
      </c>
      <c r="H163"/>
      <c r="I163"/>
    </row>
    <row r="164" spans="2:9" ht="14.5">
      <c r="B164" s="11" t="s">
        <v>5005</v>
      </c>
      <c r="C164" s="11" t="s">
        <v>2781</v>
      </c>
      <c r="D164" s="11" t="s">
        <v>2782</v>
      </c>
      <c r="E164" s="11" t="s">
        <v>2783</v>
      </c>
      <c r="F164" s="11">
        <v>17813551</v>
      </c>
      <c r="G164" s="13">
        <v>44190</v>
      </c>
      <c r="H164"/>
      <c r="I164"/>
    </row>
    <row r="165" spans="2:9" ht="14.5">
      <c r="B165" s="11" t="s">
        <v>5005</v>
      </c>
      <c r="C165" s="11" t="s">
        <v>1026</v>
      </c>
      <c r="D165" s="11" t="s">
        <v>1027</v>
      </c>
      <c r="E165" s="11" t="s">
        <v>1028</v>
      </c>
      <c r="F165" s="11">
        <v>2572509</v>
      </c>
      <c r="G165" s="13">
        <v>44894</v>
      </c>
      <c r="H165"/>
      <c r="I165"/>
    </row>
    <row r="166" spans="2:9" ht="14.5">
      <c r="B166" s="11" t="s">
        <v>5005</v>
      </c>
      <c r="C166" s="11" t="s">
        <v>1898</v>
      </c>
      <c r="D166" s="11" t="s">
        <v>1899</v>
      </c>
      <c r="E166" s="11" t="s">
        <v>1900</v>
      </c>
      <c r="F166" s="11">
        <v>2354618</v>
      </c>
      <c r="G166" s="13">
        <v>44894</v>
      </c>
      <c r="H166"/>
      <c r="I166"/>
    </row>
    <row r="167" spans="2:9" ht="14.5">
      <c r="B167" s="11" t="s">
        <v>5005</v>
      </c>
      <c r="C167" s="11" t="s">
        <v>7850</v>
      </c>
      <c r="D167" s="11" t="s">
        <v>7851</v>
      </c>
      <c r="E167" s="11" t="s">
        <v>7852</v>
      </c>
      <c r="F167" s="11">
        <v>15947718.23</v>
      </c>
      <c r="G167" s="13">
        <v>45610</v>
      </c>
      <c r="H167"/>
      <c r="I167"/>
    </row>
    <row r="168" spans="2:9" ht="14.5">
      <c r="B168" s="11" t="s">
        <v>5005</v>
      </c>
      <c r="C168" s="11" t="s">
        <v>12195</v>
      </c>
      <c r="D168" s="11" t="s">
        <v>12196</v>
      </c>
      <c r="E168" s="11" t="s">
        <v>12197</v>
      </c>
      <c r="F168" s="11">
        <v>3582926</v>
      </c>
      <c r="G168" s="13">
        <v>45719</v>
      </c>
      <c r="H168"/>
      <c r="I168"/>
    </row>
    <row r="169" spans="2:9" ht="14.5">
      <c r="B169" s="11" t="s">
        <v>5005</v>
      </c>
      <c r="C169" s="11" t="s">
        <v>7958</v>
      </c>
      <c r="D169" s="11" t="s">
        <v>7959</v>
      </c>
      <c r="E169" s="11" t="s">
        <v>7960</v>
      </c>
      <c r="F169" s="11">
        <v>17012632</v>
      </c>
      <c r="G169" s="13">
        <v>45632</v>
      </c>
      <c r="H169"/>
      <c r="I169"/>
    </row>
    <row r="170" spans="2:9" ht="14.5">
      <c r="B170" s="11" t="s">
        <v>5005</v>
      </c>
      <c r="C170" s="11" t="s">
        <v>5727</v>
      </c>
      <c r="D170" s="11" t="s">
        <v>5728</v>
      </c>
      <c r="E170" s="11" t="s">
        <v>5729</v>
      </c>
      <c r="F170" s="11">
        <v>21000000</v>
      </c>
      <c r="G170" s="13">
        <v>45208</v>
      </c>
      <c r="H170"/>
      <c r="I170"/>
    </row>
    <row r="171" spans="2:9" ht="14.5">
      <c r="B171" s="11" t="s">
        <v>5005</v>
      </c>
      <c r="C171" s="11" t="s">
        <v>5723</v>
      </c>
      <c r="D171" s="11" t="s">
        <v>5724</v>
      </c>
      <c r="E171" s="11" t="s">
        <v>5725</v>
      </c>
      <c r="F171" s="11">
        <v>15000000</v>
      </c>
      <c r="G171" s="13">
        <v>45208</v>
      </c>
      <c r="H171"/>
      <c r="I171"/>
    </row>
    <row r="172" spans="2:9" ht="14.5">
      <c r="B172" s="11" t="s">
        <v>5005</v>
      </c>
      <c r="C172" s="11" t="s">
        <v>6746</v>
      </c>
      <c r="D172" s="11" t="s">
        <v>6747</v>
      </c>
      <c r="E172" s="11" t="s">
        <v>6748</v>
      </c>
      <c r="F172" s="11">
        <v>11800000</v>
      </c>
      <c r="G172" s="13">
        <v>45454</v>
      </c>
      <c r="H172"/>
      <c r="I172"/>
    </row>
    <row r="173" spans="2:9" ht="14.5">
      <c r="B173" s="11" t="s">
        <v>5005</v>
      </c>
      <c r="C173" s="11" t="s">
        <v>1783</v>
      </c>
      <c r="D173" s="11" t="s">
        <v>1784</v>
      </c>
      <c r="E173" s="11" t="s">
        <v>24218</v>
      </c>
      <c r="F173" s="11">
        <v>1410469</v>
      </c>
      <c r="G173" s="13">
        <v>44919</v>
      </c>
      <c r="H173"/>
      <c r="I173"/>
    </row>
    <row r="174" spans="2:9" ht="14.5">
      <c r="B174" s="11" t="s">
        <v>5005</v>
      </c>
      <c r="C174" s="11" t="s">
        <v>1857</v>
      </c>
      <c r="D174" s="11" t="s">
        <v>1858</v>
      </c>
      <c r="E174" s="11" t="s">
        <v>1859</v>
      </c>
      <c r="F174" s="11">
        <v>597800</v>
      </c>
      <c r="G174" s="13">
        <v>44938</v>
      </c>
      <c r="H174"/>
      <c r="I174"/>
    </row>
    <row r="175" spans="2:9" ht="14.5">
      <c r="B175" s="11" t="s">
        <v>5005</v>
      </c>
      <c r="C175" s="11" t="s">
        <v>5884</v>
      </c>
      <c r="D175" s="11" t="s">
        <v>5885</v>
      </c>
      <c r="E175" s="11" t="s">
        <v>5886</v>
      </c>
      <c r="F175" s="11">
        <v>10483555</v>
      </c>
      <c r="G175" s="13">
        <v>45245</v>
      </c>
      <c r="H175"/>
      <c r="I175"/>
    </row>
    <row r="176" spans="2:9" ht="14.5">
      <c r="B176" s="11" t="s">
        <v>5005</v>
      </c>
      <c r="C176" s="11" t="s">
        <v>4175</v>
      </c>
      <c r="D176" s="11" t="s">
        <v>4176</v>
      </c>
      <c r="E176" s="11" t="s">
        <v>4177</v>
      </c>
      <c r="F176" s="11">
        <v>7354616</v>
      </c>
      <c r="G176" s="13">
        <v>44505</v>
      </c>
      <c r="H176"/>
      <c r="I176"/>
    </row>
    <row r="177" spans="2:9" ht="14.5">
      <c r="B177" s="11" t="s">
        <v>5005</v>
      </c>
      <c r="C177" s="11" t="s">
        <v>8415</v>
      </c>
      <c r="D177" s="11" t="s">
        <v>8414</v>
      </c>
      <c r="E177" s="11" t="s">
        <v>8417</v>
      </c>
      <c r="F177" s="11">
        <v>7345300</v>
      </c>
      <c r="G177" s="13">
        <v>43598</v>
      </c>
      <c r="H177"/>
      <c r="I177"/>
    </row>
    <row r="178" spans="2:9" ht="14.5">
      <c r="B178" s="11" t="s">
        <v>5005</v>
      </c>
      <c r="C178" s="11" t="s">
        <v>3386</v>
      </c>
      <c r="D178" s="11" t="s">
        <v>3387</v>
      </c>
      <c r="E178" s="11" t="s">
        <v>3388</v>
      </c>
      <c r="F178" s="11">
        <v>2550000</v>
      </c>
      <c r="G178" s="13">
        <v>44358</v>
      </c>
      <c r="H178"/>
      <c r="I178"/>
    </row>
    <row r="179" spans="2:9" ht="14.5">
      <c r="B179" s="11" t="s">
        <v>5005</v>
      </c>
      <c r="C179" s="11" t="s">
        <v>6815</v>
      </c>
      <c r="D179" s="11" t="s">
        <v>6816</v>
      </c>
      <c r="E179" s="11" t="s">
        <v>6817</v>
      </c>
      <c r="F179" s="11">
        <v>3626367</v>
      </c>
      <c r="G179" s="13">
        <v>45464</v>
      </c>
      <c r="H179"/>
      <c r="I179"/>
    </row>
    <row r="180" spans="2:9" ht="14.5">
      <c r="B180" s="11" t="s">
        <v>5005</v>
      </c>
      <c r="C180" s="11" t="s">
        <v>1409</v>
      </c>
      <c r="D180" s="11" t="s">
        <v>1410</v>
      </c>
      <c r="E180" s="11" t="s">
        <v>1411</v>
      </c>
      <c r="F180" s="11">
        <v>4988266.7</v>
      </c>
      <c r="G180" s="13">
        <v>44803</v>
      </c>
      <c r="H180"/>
      <c r="I180"/>
    </row>
    <row r="181" spans="2:9" ht="14.5">
      <c r="B181" s="11" t="s">
        <v>5005</v>
      </c>
      <c r="C181" s="11" t="s">
        <v>3959</v>
      </c>
      <c r="D181" s="11" t="s">
        <v>3960</v>
      </c>
      <c r="E181" s="11" t="s">
        <v>3961</v>
      </c>
      <c r="F181" s="11">
        <v>3337000</v>
      </c>
      <c r="G181" s="13">
        <v>44463</v>
      </c>
      <c r="H181"/>
      <c r="I181"/>
    </row>
    <row r="182" spans="2:9" ht="14.5">
      <c r="B182" s="11" t="s">
        <v>5005</v>
      </c>
      <c r="C182" s="11" t="s">
        <v>5003</v>
      </c>
      <c r="D182" s="11" t="s">
        <v>5004</v>
      </c>
      <c r="E182" s="11" t="s">
        <v>5006</v>
      </c>
      <c r="F182" s="11">
        <v>9500000</v>
      </c>
      <c r="G182" s="13">
        <v>43966</v>
      </c>
      <c r="H182"/>
      <c r="I182"/>
    </row>
    <row r="183" spans="2:9" ht="14.5">
      <c r="B183" s="11" t="s">
        <v>5005</v>
      </c>
      <c r="C183" s="11" t="s">
        <v>1014</v>
      </c>
      <c r="D183" s="11" t="s">
        <v>1015</v>
      </c>
      <c r="E183" s="11" t="s">
        <v>1016</v>
      </c>
      <c r="F183" s="11">
        <v>1074008</v>
      </c>
      <c r="G183" s="13">
        <v>44557</v>
      </c>
      <c r="H183"/>
      <c r="I183"/>
    </row>
    <row r="184" spans="2:9" ht="14.5">
      <c r="B184" s="11" t="s">
        <v>5005</v>
      </c>
      <c r="C184" s="11" t="s">
        <v>2338</v>
      </c>
      <c r="D184" s="11" t="s">
        <v>2339</v>
      </c>
      <c r="E184" s="11" t="s">
        <v>2340</v>
      </c>
      <c r="F184" s="11">
        <v>5074645</v>
      </c>
      <c r="G184" s="13">
        <v>45057</v>
      </c>
      <c r="H184"/>
      <c r="I184"/>
    </row>
    <row r="185" spans="2:9" ht="14.5">
      <c r="B185" s="11" t="s">
        <v>5005</v>
      </c>
      <c r="C185" s="11" t="s">
        <v>9254</v>
      </c>
      <c r="D185" s="11" t="s">
        <v>9253</v>
      </c>
      <c r="E185" s="11" t="s">
        <v>9256</v>
      </c>
      <c r="F185" s="11">
        <v>3000000</v>
      </c>
      <c r="G185" s="13">
        <v>43817</v>
      </c>
      <c r="H185"/>
      <c r="I185"/>
    </row>
    <row r="186" spans="2:9" ht="14.5">
      <c r="B186" s="11" t="s">
        <v>5005</v>
      </c>
      <c r="C186" s="11" t="s">
        <v>23815</v>
      </c>
      <c r="D186" s="11" t="s">
        <v>23816</v>
      </c>
      <c r="E186" s="11" t="s">
        <v>23817</v>
      </c>
      <c r="F186" s="11">
        <v>1161699</v>
      </c>
      <c r="G186" s="13">
        <v>45754</v>
      </c>
      <c r="H186"/>
      <c r="I186"/>
    </row>
    <row r="187" spans="2:9" ht="14.5">
      <c r="B187" s="11" t="s">
        <v>5005</v>
      </c>
      <c r="C187" s="11" t="s">
        <v>24247</v>
      </c>
      <c r="D187" s="11" t="s">
        <v>24248</v>
      </c>
      <c r="E187" s="11" t="s">
        <v>24249</v>
      </c>
      <c r="F187" s="11">
        <v>2839257</v>
      </c>
      <c r="G187" s="13">
        <v>45771</v>
      </c>
      <c r="H187"/>
      <c r="I187"/>
    </row>
    <row r="188" spans="2:9" ht="14.5">
      <c r="B188" s="11" t="s">
        <v>5005</v>
      </c>
      <c r="C188" s="11" t="s">
        <v>25098</v>
      </c>
      <c r="D188" s="11" t="s">
        <v>25099</v>
      </c>
      <c r="E188" s="11" t="s">
        <v>25100</v>
      </c>
      <c r="F188" s="11">
        <v>320110</v>
      </c>
      <c r="G188" s="13">
        <v>45786</v>
      </c>
      <c r="H188"/>
      <c r="I188"/>
    </row>
    <row r="189" spans="2:9" ht="14.5">
      <c r="B189" s="11" t="s">
        <v>5005</v>
      </c>
      <c r="C189" s="11" t="s">
        <v>25741</v>
      </c>
      <c r="D189" s="11" t="s">
        <v>25742</v>
      </c>
      <c r="E189" s="11" t="s">
        <v>25743</v>
      </c>
      <c r="F189" s="11">
        <v>958305</v>
      </c>
      <c r="G189" s="13">
        <v>45834</v>
      </c>
      <c r="H189"/>
      <c r="I189"/>
    </row>
    <row r="190" spans="2:9" ht="14.5">
      <c r="B190" s="11" t="s">
        <v>5005</v>
      </c>
      <c r="C190" s="11" t="s">
        <v>25826</v>
      </c>
      <c r="D190" s="11" t="s">
        <v>25827</v>
      </c>
      <c r="E190" s="11" t="s">
        <v>25828</v>
      </c>
      <c r="F190" s="11">
        <v>2347455</v>
      </c>
      <c r="G190" s="13">
        <v>45841</v>
      </c>
      <c r="H190"/>
      <c r="I190"/>
    </row>
    <row r="191" spans="2:9" ht="14.5">
      <c r="B191" s="11" t="s">
        <v>5005</v>
      </c>
      <c r="C191" s="11" t="s">
        <v>26763</v>
      </c>
      <c r="D191" s="11" t="s">
        <v>26764</v>
      </c>
      <c r="E191" s="11" t="s">
        <v>26765</v>
      </c>
      <c r="F191" s="11">
        <v>14714042</v>
      </c>
      <c r="G191" s="13">
        <v>45867</v>
      </c>
      <c r="H191"/>
      <c r="I191"/>
    </row>
    <row r="192" spans="2:9" ht="14.5">
      <c r="B192" s="11" t="s">
        <v>23651</v>
      </c>
      <c r="C192" s="11" t="s">
        <v>12008</v>
      </c>
      <c r="D192" s="11" t="s">
        <v>12009</v>
      </c>
      <c r="E192" s="11" t="s">
        <v>12010</v>
      </c>
      <c r="F192" s="11">
        <v>7562841.0099999998</v>
      </c>
      <c r="G192" s="13">
        <v>45666</v>
      </c>
      <c r="H192"/>
      <c r="I192"/>
    </row>
    <row r="193" spans="2:9" ht="14.5">
      <c r="B193" s="11" t="s">
        <v>7597</v>
      </c>
      <c r="C193" s="11" t="s">
        <v>6558</v>
      </c>
      <c r="D193" s="11" t="s">
        <v>6559</v>
      </c>
      <c r="E193" s="11" t="s">
        <v>6560</v>
      </c>
      <c r="F193" s="11">
        <v>13540863</v>
      </c>
      <c r="G193" s="13">
        <v>45385</v>
      </c>
      <c r="H193"/>
      <c r="I193"/>
    </row>
    <row r="194" spans="2:9" ht="14.5">
      <c r="B194" s="11" t="s">
        <v>7597</v>
      </c>
      <c r="C194" s="11" t="s">
        <v>7962</v>
      </c>
      <c r="D194" s="11" t="s">
        <v>7963</v>
      </c>
      <c r="E194" s="11" t="s">
        <v>7964</v>
      </c>
      <c r="F194" s="11">
        <v>15466616</v>
      </c>
      <c r="G194" s="13">
        <v>45632</v>
      </c>
      <c r="H194"/>
      <c r="I194"/>
    </row>
    <row r="195" spans="2:9" ht="14.5">
      <c r="B195" s="11" t="s">
        <v>7597</v>
      </c>
      <c r="C195" s="11" t="s">
        <v>5992</v>
      </c>
      <c r="D195" s="11" t="s">
        <v>5993</v>
      </c>
      <c r="E195" s="11" t="s">
        <v>5994</v>
      </c>
      <c r="F195" s="11">
        <v>4270780</v>
      </c>
      <c r="G195" s="13">
        <v>45272</v>
      </c>
      <c r="H195"/>
      <c r="I195"/>
    </row>
    <row r="196" spans="2:9" ht="14.5">
      <c r="B196" s="11" t="s">
        <v>7597</v>
      </c>
      <c r="C196" s="11" t="s">
        <v>25073</v>
      </c>
      <c r="D196" s="11" t="s">
        <v>25074</v>
      </c>
      <c r="E196" s="11" t="s">
        <v>25075</v>
      </c>
      <c r="F196" s="11">
        <v>1727595</v>
      </c>
      <c r="G196" s="13">
        <v>45786</v>
      </c>
      <c r="H196"/>
      <c r="I196"/>
    </row>
    <row r="197" spans="2:9" ht="14.5">
      <c r="B197" s="11" t="s">
        <v>7597</v>
      </c>
      <c r="C197" s="11" t="s">
        <v>26981</v>
      </c>
      <c r="D197" s="11" t="s">
        <v>26982</v>
      </c>
      <c r="E197" s="11" t="s">
        <v>26983</v>
      </c>
      <c r="F197" s="11">
        <v>10875000</v>
      </c>
      <c r="G197" s="13">
        <v>45883</v>
      </c>
      <c r="H197"/>
      <c r="I197"/>
    </row>
    <row r="198" spans="2:9" ht="14.5">
      <c r="B198" s="11" t="s">
        <v>7597</v>
      </c>
      <c r="C198" s="11" t="s">
        <v>27077</v>
      </c>
      <c r="D198" s="11" t="s">
        <v>27078</v>
      </c>
      <c r="E198" s="11" t="s">
        <v>27079</v>
      </c>
      <c r="F198" s="11">
        <v>19645334</v>
      </c>
      <c r="G198" s="13">
        <v>45901</v>
      </c>
      <c r="H198"/>
      <c r="I198"/>
    </row>
    <row r="199" spans="2:9" ht="14.5">
      <c r="B199" s="11" t="s">
        <v>7506</v>
      </c>
      <c r="C199" s="11" t="s">
        <v>1890</v>
      </c>
      <c r="D199" s="11" t="s">
        <v>1891</v>
      </c>
      <c r="E199" s="11" t="s">
        <v>1892</v>
      </c>
      <c r="F199" s="11">
        <v>5671350</v>
      </c>
      <c r="G199" s="13">
        <v>44992</v>
      </c>
      <c r="H199"/>
      <c r="I199"/>
    </row>
    <row r="200" spans="2:9" ht="14.5">
      <c r="B200" s="11" t="s">
        <v>7506</v>
      </c>
      <c r="C200" s="11" t="s">
        <v>1054</v>
      </c>
      <c r="D200" s="11" t="s">
        <v>1055</v>
      </c>
      <c r="E200" s="11" t="s">
        <v>1056</v>
      </c>
      <c r="F200" s="11">
        <v>22553726</v>
      </c>
      <c r="G200" s="13">
        <v>44568</v>
      </c>
      <c r="H200"/>
      <c r="I200"/>
    </row>
    <row r="201" spans="2:9" ht="14.5">
      <c r="B201" s="11" t="s">
        <v>7556</v>
      </c>
      <c r="C201" s="11" t="s">
        <v>5483</v>
      </c>
      <c r="D201" s="11" t="s">
        <v>5484</v>
      </c>
      <c r="E201" s="11" t="s">
        <v>5485</v>
      </c>
      <c r="F201" s="11">
        <v>6397031</v>
      </c>
      <c r="G201" s="13">
        <v>45153</v>
      </c>
      <c r="H201"/>
      <c r="I201"/>
    </row>
    <row r="202" spans="2:9" ht="14.5">
      <c r="B202" s="11" t="s">
        <v>7556</v>
      </c>
      <c r="C202" s="11" t="s">
        <v>7982</v>
      </c>
      <c r="D202" s="11" t="s">
        <v>7983</v>
      </c>
      <c r="E202" s="11" t="s">
        <v>7984</v>
      </c>
      <c r="F202" s="11">
        <v>11149944</v>
      </c>
      <c r="G202" s="13">
        <v>45635</v>
      </c>
      <c r="H202"/>
      <c r="I202"/>
    </row>
    <row r="203" spans="2:9" ht="14.5">
      <c r="B203" s="11" t="s">
        <v>7556</v>
      </c>
      <c r="C203" s="11" t="s">
        <v>6236</v>
      </c>
      <c r="D203" s="11" t="s">
        <v>6237</v>
      </c>
      <c r="E203" s="11" t="s">
        <v>6238</v>
      </c>
      <c r="F203" s="11">
        <v>4390336</v>
      </c>
      <c r="G203" s="13">
        <v>45306</v>
      </c>
      <c r="H203"/>
      <c r="I203"/>
    </row>
    <row r="204" spans="2:9" ht="14.5">
      <c r="B204" s="11" t="s">
        <v>7556</v>
      </c>
      <c r="C204" s="11" t="s">
        <v>2162</v>
      </c>
      <c r="D204" s="11" t="s">
        <v>2163</v>
      </c>
      <c r="E204" s="11" t="s">
        <v>2164</v>
      </c>
      <c r="F204" s="11">
        <v>37239600</v>
      </c>
      <c r="G204" s="13">
        <v>45008</v>
      </c>
      <c r="H204"/>
      <c r="I204"/>
    </row>
    <row r="205" spans="2:9" ht="14.5">
      <c r="B205" s="11" t="s">
        <v>7399</v>
      </c>
      <c r="C205" s="11" t="s">
        <v>652</v>
      </c>
      <c r="D205" s="11" t="s">
        <v>653</v>
      </c>
      <c r="E205" s="11" t="s">
        <v>654</v>
      </c>
      <c r="F205" s="11">
        <v>80000</v>
      </c>
      <c r="G205" s="13">
        <v>44134</v>
      </c>
      <c r="H205"/>
      <c r="I205"/>
    </row>
    <row r="206" spans="2:9" ht="14.5">
      <c r="B206" s="11" t="s">
        <v>7399</v>
      </c>
      <c r="C206" s="11" t="s">
        <v>640</v>
      </c>
      <c r="D206" s="11" t="s">
        <v>641</v>
      </c>
      <c r="E206" s="11" t="s">
        <v>642</v>
      </c>
      <c r="F206" s="11">
        <v>130000</v>
      </c>
      <c r="G206" s="13">
        <v>44134</v>
      </c>
      <c r="H206"/>
      <c r="I206"/>
    </row>
    <row r="207" spans="2:9" ht="14.5">
      <c r="B207" s="11" t="s">
        <v>7399</v>
      </c>
      <c r="C207" s="11" t="s">
        <v>648</v>
      </c>
      <c r="D207" s="11" t="s">
        <v>649</v>
      </c>
      <c r="E207" s="11" t="s">
        <v>650</v>
      </c>
      <c r="F207" s="11">
        <v>120000</v>
      </c>
      <c r="G207" s="13">
        <v>44134</v>
      </c>
      <c r="H207"/>
      <c r="I207"/>
    </row>
    <row r="208" spans="2:9" ht="14.5">
      <c r="B208" s="11" t="s">
        <v>7399</v>
      </c>
      <c r="C208" s="11" t="s">
        <v>464</v>
      </c>
      <c r="D208" s="11" t="s">
        <v>465</v>
      </c>
      <c r="E208" s="11" t="s">
        <v>466</v>
      </c>
      <c r="F208" s="11">
        <v>280000</v>
      </c>
      <c r="G208" s="13">
        <v>44134</v>
      </c>
      <c r="H208"/>
      <c r="I208"/>
    </row>
    <row r="209" spans="2:9" ht="14.5">
      <c r="B209" s="11" t="s">
        <v>7399</v>
      </c>
      <c r="C209" s="11" t="s">
        <v>590</v>
      </c>
      <c r="D209" s="11" t="s">
        <v>591</v>
      </c>
      <c r="E209" s="11" t="s">
        <v>592</v>
      </c>
      <c r="F209" s="11">
        <v>280000</v>
      </c>
      <c r="G209" s="13">
        <v>44134</v>
      </c>
      <c r="H209"/>
      <c r="I209"/>
    </row>
    <row r="210" spans="2:9" ht="14.5">
      <c r="B210" s="11" t="s">
        <v>7399</v>
      </c>
      <c r="C210" s="11" t="s">
        <v>586</v>
      </c>
      <c r="D210" s="11" t="s">
        <v>587</v>
      </c>
      <c r="E210" s="11" t="s">
        <v>588</v>
      </c>
      <c r="F210" s="11">
        <v>150000</v>
      </c>
      <c r="G210" s="13">
        <v>44134</v>
      </c>
      <c r="H210"/>
      <c r="I210"/>
    </row>
    <row r="211" spans="2:9" ht="14.5">
      <c r="B211" s="11" t="s">
        <v>7399</v>
      </c>
      <c r="C211" s="11" t="s">
        <v>614</v>
      </c>
      <c r="D211" s="11" t="s">
        <v>615</v>
      </c>
      <c r="E211" s="11" t="s">
        <v>616</v>
      </c>
      <c r="F211" s="11">
        <v>170000</v>
      </c>
      <c r="G211" s="13">
        <v>44134</v>
      </c>
      <c r="H211"/>
      <c r="I211"/>
    </row>
    <row r="212" spans="2:9" ht="14.5">
      <c r="B212" s="11" t="s">
        <v>7399</v>
      </c>
      <c r="C212" s="11" t="s">
        <v>471</v>
      </c>
      <c r="D212" s="11" t="s">
        <v>472</v>
      </c>
      <c r="E212" s="11" t="s">
        <v>473</v>
      </c>
      <c r="F212" s="11">
        <v>170000</v>
      </c>
      <c r="G212" s="13">
        <v>44134</v>
      </c>
      <c r="H212"/>
      <c r="I212"/>
    </row>
    <row r="213" spans="2:9" ht="14.5">
      <c r="B213" s="11" t="s">
        <v>7399</v>
      </c>
      <c r="C213" s="11" t="s">
        <v>644</v>
      </c>
      <c r="D213" s="11" t="s">
        <v>645</v>
      </c>
      <c r="E213" s="11" t="s">
        <v>646</v>
      </c>
      <c r="F213" s="11">
        <v>550000</v>
      </c>
      <c r="G213" s="13">
        <v>44134</v>
      </c>
      <c r="H213"/>
      <c r="I213"/>
    </row>
    <row r="214" spans="2:9" ht="14.5">
      <c r="B214" s="11" t="s">
        <v>7399</v>
      </c>
      <c r="C214" s="11" t="s">
        <v>475</v>
      </c>
      <c r="D214" s="11" t="s">
        <v>476</v>
      </c>
      <c r="E214" s="11" t="s">
        <v>477</v>
      </c>
      <c r="F214" s="11">
        <v>400000</v>
      </c>
      <c r="G214" s="13">
        <v>44134</v>
      </c>
      <c r="H214"/>
      <c r="I214"/>
    </row>
    <row r="215" spans="2:9" ht="14.5">
      <c r="B215" s="11" t="s">
        <v>7399</v>
      </c>
      <c r="C215" s="11" t="s">
        <v>656</v>
      </c>
      <c r="D215" s="11" t="s">
        <v>657</v>
      </c>
      <c r="E215" s="11" t="s">
        <v>658</v>
      </c>
      <c r="F215" s="11">
        <v>320000</v>
      </c>
      <c r="G215" s="13">
        <v>44134</v>
      </c>
      <c r="H215"/>
      <c r="I215"/>
    </row>
    <row r="216" spans="2:9" ht="14.5">
      <c r="B216" s="11" t="s">
        <v>7399</v>
      </c>
      <c r="C216" s="11" t="s">
        <v>618</v>
      </c>
      <c r="D216" s="11" t="s">
        <v>619</v>
      </c>
      <c r="E216" s="11" t="s">
        <v>620</v>
      </c>
      <c r="F216" s="11">
        <v>580000</v>
      </c>
      <c r="G216" s="13">
        <v>44134</v>
      </c>
      <c r="H216"/>
      <c r="I216"/>
    </row>
    <row r="217" spans="2:9" ht="14.5">
      <c r="B217" s="11" t="s">
        <v>7399</v>
      </c>
      <c r="C217" s="11" t="s">
        <v>3245</v>
      </c>
      <c r="D217" s="11" t="s">
        <v>3246</v>
      </c>
      <c r="E217" s="11" t="s">
        <v>3247</v>
      </c>
      <c r="F217" s="11">
        <v>470000</v>
      </c>
      <c r="G217" s="13">
        <v>44316</v>
      </c>
      <c r="H217"/>
      <c r="I217"/>
    </row>
    <row r="218" spans="2:9" ht="14.5">
      <c r="B218" s="11" t="s">
        <v>7399</v>
      </c>
      <c r="C218" s="11" t="s">
        <v>2761</v>
      </c>
      <c r="D218" s="11" t="s">
        <v>2762</v>
      </c>
      <c r="E218" s="11" t="s">
        <v>2763</v>
      </c>
      <c r="F218" s="11">
        <v>372151</v>
      </c>
      <c r="G218" s="13">
        <v>44187</v>
      </c>
      <c r="H218"/>
      <c r="I218"/>
    </row>
    <row r="219" spans="2:9" ht="14.5">
      <c r="B219" s="11" t="s">
        <v>7399</v>
      </c>
      <c r="D219" s="11" t="s">
        <v>2865</v>
      </c>
      <c r="E219" s="11" t="s">
        <v>2866</v>
      </c>
      <c r="F219" s="11">
        <v>376583</v>
      </c>
      <c r="G219" s="13">
        <v>44217</v>
      </c>
      <c r="H219"/>
      <c r="I219"/>
    </row>
    <row r="220" spans="2:9" ht="14.5">
      <c r="B220" s="11" t="s">
        <v>7399</v>
      </c>
      <c r="D220" s="11" t="s">
        <v>3022</v>
      </c>
      <c r="E220" s="11" t="s">
        <v>3023</v>
      </c>
      <c r="F220" s="11">
        <v>580000</v>
      </c>
      <c r="G220" s="13">
        <v>44274</v>
      </c>
      <c r="H220"/>
      <c r="I220"/>
    </row>
    <row r="221" spans="2:9" ht="14.5">
      <c r="B221" s="11" t="s">
        <v>7399</v>
      </c>
      <c r="C221" s="11" t="s">
        <v>1394</v>
      </c>
      <c r="D221" s="11" t="s">
        <v>1395</v>
      </c>
      <c r="E221" s="11" t="s">
        <v>10785</v>
      </c>
      <c r="F221" s="11">
        <v>60000</v>
      </c>
      <c r="G221" s="13">
        <v>44645</v>
      </c>
      <c r="H221"/>
      <c r="I221"/>
    </row>
    <row r="222" spans="2:9" ht="14.5">
      <c r="B222" s="11" t="s">
        <v>7542</v>
      </c>
      <c r="C222" s="11" t="s">
        <v>12083</v>
      </c>
      <c r="D222" s="11" t="s">
        <v>12084</v>
      </c>
      <c r="E222" s="11" t="s">
        <v>12085</v>
      </c>
      <c r="F222" s="11">
        <v>9630000</v>
      </c>
      <c r="G222" s="13">
        <v>45677</v>
      </c>
      <c r="H222"/>
      <c r="I222"/>
    </row>
    <row r="223" spans="2:9" ht="14.5">
      <c r="B223" s="11" t="s">
        <v>7542</v>
      </c>
      <c r="C223" s="11" t="s">
        <v>12043</v>
      </c>
      <c r="D223" s="11" t="s">
        <v>12044</v>
      </c>
      <c r="E223" s="11" t="s">
        <v>12045</v>
      </c>
      <c r="F223" s="11">
        <v>1023000</v>
      </c>
      <c r="G223" s="13">
        <v>45671</v>
      </c>
      <c r="H223"/>
      <c r="I223"/>
    </row>
    <row r="224" spans="2:9" ht="14.5">
      <c r="B224" s="11" t="s">
        <v>7542</v>
      </c>
      <c r="C224" s="11" t="s">
        <v>2254</v>
      </c>
      <c r="D224" s="11" t="s">
        <v>2255</v>
      </c>
      <c r="E224" s="11" t="s">
        <v>2256</v>
      </c>
      <c r="F224" s="11">
        <v>2516000</v>
      </c>
      <c r="G224" s="13">
        <v>45045</v>
      </c>
      <c r="H224"/>
      <c r="I224"/>
    </row>
    <row r="225" spans="2:9" ht="14.5">
      <c r="B225" s="11" t="s">
        <v>7542</v>
      </c>
      <c r="C225" s="11" t="s">
        <v>1129</v>
      </c>
      <c r="D225" s="11" t="s">
        <v>1130</v>
      </c>
      <c r="E225" s="11" t="s">
        <v>22587</v>
      </c>
      <c r="F225" s="11">
        <v>24000000</v>
      </c>
      <c r="G225" s="13">
        <v>44972</v>
      </c>
      <c r="H225"/>
      <c r="I225"/>
    </row>
    <row r="226" spans="2:9" ht="14.5">
      <c r="B226" s="11" t="s">
        <v>7542</v>
      </c>
      <c r="C226" s="11" t="s">
        <v>7858</v>
      </c>
      <c r="D226" s="11" t="s">
        <v>7859</v>
      </c>
      <c r="E226" s="11" t="s">
        <v>7860</v>
      </c>
      <c r="F226" s="11">
        <v>7536600</v>
      </c>
      <c r="G226" s="13">
        <v>45610</v>
      </c>
      <c r="H226"/>
      <c r="I226"/>
    </row>
    <row r="227" spans="2:9" ht="14.5">
      <c r="B227" s="11" t="s">
        <v>7542</v>
      </c>
      <c r="C227" s="11" t="s">
        <v>2219</v>
      </c>
      <c r="D227" s="11" t="s">
        <v>2220</v>
      </c>
      <c r="E227" s="11" t="s">
        <v>2221</v>
      </c>
      <c r="F227" s="11">
        <v>1720488</v>
      </c>
      <c r="G227" s="13">
        <v>45036</v>
      </c>
      <c r="H227"/>
      <c r="I227"/>
    </row>
    <row r="228" spans="2:9" ht="14.5">
      <c r="B228" s="11" t="s">
        <v>7542</v>
      </c>
      <c r="C228" s="11" t="s">
        <v>2078</v>
      </c>
      <c r="D228" s="11" t="s">
        <v>2079</v>
      </c>
      <c r="E228" s="11" t="s">
        <v>2080</v>
      </c>
      <c r="F228" s="11">
        <v>3709295</v>
      </c>
      <c r="G228" s="13">
        <v>44933</v>
      </c>
      <c r="H228"/>
      <c r="I228"/>
    </row>
    <row r="229" spans="2:9" ht="14.5">
      <c r="B229" s="11" t="s">
        <v>7542</v>
      </c>
      <c r="C229" s="11" t="s">
        <v>25103</v>
      </c>
      <c r="D229" s="11" t="s">
        <v>25104</v>
      </c>
      <c r="E229" s="11" t="s">
        <v>25105</v>
      </c>
      <c r="F229" s="11">
        <v>19483200</v>
      </c>
      <c r="G229" s="13">
        <v>45786</v>
      </c>
      <c r="H229"/>
      <c r="I229"/>
    </row>
    <row r="230" spans="2:9" ht="14.5">
      <c r="B230" s="11" t="s">
        <v>7534</v>
      </c>
      <c r="C230" s="11" t="s">
        <v>1699</v>
      </c>
      <c r="D230" s="11" t="s">
        <v>1700</v>
      </c>
      <c r="E230" s="11" t="s">
        <v>1701</v>
      </c>
      <c r="F230" s="11">
        <v>2598687</v>
      </c>
      <c r="G230" s="13">
        <v>44804</v>
      </c>
      <c r="H230"/>
      <c r="I230"/>
    </row>
    <row r="231" spans="2:9" ht="14.5">
      <c r="B231" s="11" t="s">
        <v>7521</v>
      </c>
      <c r="C231" s="11" t="s">
        <v>979</v>
      </c>
      <c r="D231" s="11" t="s">
        <v>980</v>
      </c>
      <c r="E231" s="11" t="s">
        <v>981</v>
      </c>
      <c r="F231" s="11">
        <v>1650000</v>
      </c>
      <c r="G231" s="13">
        <v>44690</v>
      </c>
      <c r="H231"/>
      <c r="I231"/>
    </row>
    <row r="232" spans="2:9" ht="14.5">
      <c r="B232" s="11" t="s">
        <v>7521</v>
      </c>
      <c r="C232" s="11" t="s">
        <v>1465</v>
      </c>
      <c r="D232" s="11" t="s">
        <v>1466</v>
      </c>
      <c r="E232" s="11" t="s">
        <v>1467</v>
      </c>
      <c r="F232" s="11">
        <v>1300000</v>
      </c>
      <c r="G232" s="13">
        <v>44692</v>
      </c>
      <c r="H232"/>
      <c r="I232"/>
    </row>
    <row r="233" spans="2:9" ht="14.5">
      <c r="B233" s="11" t="s">
        <v>7521</v>
      </c>
      <c r="C233" s="11" t="s">
        <v>1425</v>
      </c>
      <c r="D233" s="11" t="s">
        <v>1426</v>
      </c>
      <c r="E233" s="11" t="s">
        <v>1427</v>
      </c>
      <c r="F233" s="11">
        <v>26900000</v>
      </c>
      <c r="G233" s="13">
        <v>44813</v>
      </c>
      <c r="H233"/>
      <c r="I233"/>
    </row>
    <row r="234" spans="2:9" ht="14.5">
      <c r="B234" s="11" t="s">
        <v>7383</v>
      </c>
      <c r="C234" s="11" t="s">
        <v>2442</v>
      </c>
      <c r="D234" s="11" t="s">
        <v>2443</v>
      </c>
      <c r="E234" s="11" t="s">
        <v>2444</v>
      </c>
      <c r="F234" s="11">
        <v>35648480</v>
      </c>
      <c r="G234" s="13">
        <v>45075</v>
      </c>
      <c r="H234"/>
      <c r="I234"/>
    </row>
    <row r="235" spans="2:9" ht="14.5">
      <c r="B235" s="11" t="s">
        <v>7383</v>
      </c>
      <c r="C235" s="11" t="s">
        <v>660</v>
      </c>
      <c r="D235" s="11" t="s">
        <v>661</v>
      </c>
      <c r="E235" s="11" t="s">
        <v>10115</v>
      </c>
      <c r="F235" s="11">
        <v>27463569</v>
      </c>
      <c r="G235" s="13">
        <v>44151</v>
      </c>
      <c r="H235"/>
      <c r="I235"/>
    </row>
    <row r="236" spans="2:9" ht="14.5">
      <c r="B236" s="11" t="s">
        <v>7383</v>
      </c>
      <c r="C236" s="11" t="s">
        <v>1293</v>
      </c>
      <c r="D236" s="11" t="s">
        <v>1294</v>
      </c>
      <c r="E236" s="11" t="s">
        <v>1296</v>
      </c>
      <c r="F236" s="11">
        <v>8000000</v>
      </c>
      <c r="G236" s="13">
        <v>44732</v>
      </c>
      <c r="H236"/>
      <c r="I236"/>
    </row>
    <row r="237" spans="2:9" ht="14.5">
      <c r="B237" s="11" t="s">
        <v>7383</v>
      </c>
      <c r="C237" s="11" t="s">
        <v>569</v>
      </c>
      <c r="D237" s="11" t="s">
        <v>570</v>
      </c>
      <c r="E237" s="11" t="s">
        <v>571</v>
      </c>
      <c r="F237" s="11">
        <v>1540000</v>
      </c>
      <c r="G237" s="13">
        <v>44092</v>
      </c>
      <c r="H237"/>
      <c r="I237"/>
    </row>
    <row r="238" spans="2:9" ht="14.5">
      <c r="B238" s="11" t="s">
        <v>7383</v>
      </c>
      <c r="C238" s="11" t="s">
        <v>444</v>
      </c>
      <c r="D238" s="11" t="s">
        <v>445</v>
      </c>
      <c r="E238" s="11" t="s">
        <v>446</v>
      </c>
      <c r="F238" s="11">
        <v>2460000</v>
      </c>
      <c r="G238" s="13">
        <v>44102</v>
      </c>
      <c r="H238"/>
      <c r="I238"/>
    </row>
    <row r="239" spans="2:9" ht="14.5">
      <c r="B239" s="11" t="s">
        <v>7383</v>
      </c>
      <c r="C239" s="11" t="s">
        <v>2410</v>
      </c>
      <c r="D239" s="11" t="s">
        <v>2411</v>
      </c>
      <c r="E239" s="11" t="s">
        <v>2412</v>
      </c>
      <c r="F239" s="11">
        <v>1900000</v>
      </c>
      <c r="G239" s="13">
        <v>45070</v>
      </c>
      <c r="H239"/>
      <c r="I239"/>
    </row>
    <row r="240" spans="2:9" ht="14.5">
      <c r="B240" s="11" t="s">
        <v>7383</v>
      </c>
      <c r="C240" s="11" t="s">
        <v>8850</v>
      </c>
      <c r="D240" s="11" t="s">
        <v>8849</v>
      </c>
      <c r="E240" s="11" t="s">
        <v>8852</v>
      </c>
      <c r="F240" s="11">
        <v>1004258</v>
      </c>
      <c r="G240" s="13">
        <v>43663</v>
      </c>
      <c r="H240"/>
      <c r="I240"/>
    </row>
    <row r="241" spans="2:9" ht="14.5">
      <c r="B241" s="11" t="s">
        <v>7383</v>
      </c>
      <c r="C241" s="11" t="s">
        <v>24089</v>
      </c>
      <c r="D241" s="11" t="s">
        <v>24090</v>
      </c>
      <c r="E241" s="11" t="s">
        <v>24091</v>
      </c>
      <c r="F241" s="11">
        <v>13963632</v>
      </c>
      <c r="G241" s="13">
        <v>45764</v>
      </c>
      <c r="H241"/>
      <c r="I241"/>
    </row>
    <row r="242" spans="2:9" ht="14.5">
      <c r="B242" s="11" t="s">
        <v>4898</v>
      </c>
      <c r="C242" s="11" t="s">
        <v>2968</v>
      </c>
      <c r="D242" s="11" t="s">
        <v>2969</v>
      </c>
      <c r="E242" s="11" t="s">
        <v>2970</v>
      </c>
      <c r="F242" s="11">
        <v>3626178</v>
      </c>
      <c r="G242" s="13">
        <v>44258</v>
      </c>
      <c r="H242"/>
      <c r="I242"/>
    </row>
    <row r="243" spans="2:9" ht="14.5">
      <c r="B243" s="11" t="s">
        <v>4898</v>
      </c>
      <c r="C243" s="11" t="s">
        <v>2976</v>
      </c>
      <c r="D243" s="11" t="s">
        <v>2977</v>
      </c>
      <c r="E243" s="11" t="s">
        <v>2978</v>
      </c>
      <c r="F243" s="11">
        <v>1914000</v>
      </c>
      <c r="G243" s="13">
        <v>44258</v>
      </c>
      <c r="H243"/>
      <c r="I243"/>
    </row>
    <row r="244" spans="2:9" ht="14.5">
      <c r="B244" s="11" t="s">
        <v>4898</v>
      </c>
      <c r="C244" s="11" t="s">
        <v>9228</v>
      </c>
      <c r="D244" s="11" t="s">
        <v>9227</v>
      </c>
      <c r="E244" s="11" t="s">
        <v>9230</v>
      </c>
      <c r="F244" s="11">
        <v>3630000</v>
      </c>
      <c r="G244" s="13">
        <v>43795</v>
      </c>
      <c r="H244"/>
      <c r="I244"/>
    </row>
    <row r="245" spans="2:9" ht="14.5">
      <c r="B245" s="11" t="s">
        <v>4898</v>
      </c>
      <c r="C245" s="11" t="s">
        <v>9224</v>
      </c>
      <c r="D245" s="11" t="s">
        <v>9223</v>
      </c>
      <c r="E245" s="11" t="s">
        <v>9226</v>
      </c>
      <c r="F245" s="11">
        <v>3235000</v>
      </c>
      <c r="G245" s="13">
        <v>43795</v>
      </c>
      <c r="H245"/>
      <c r="I245"/>
    </row>
    <row r="246" spans="2:9" ht="14.5">
      <c r="B246" s="11" t="s">
        <v>4898</v>
      </c>
      <c r="C246" s="11" t="s">
        <v>2872</v>
      </c>
      <c r="D246" s="11" t="s">
        <v>2873</v>
      </c>
      <c r="E246" s="11" t="s">
        <v>2874</v>
      </c>
      <c r="F246" s="11">
        <v>1767444</v>
      </c>
      <c r="G246" s="13">
        <v>44217</v>
      </c>
      <c r="H246"/>
      <c r="I246"/>
    </row>
    <row r="247" spans="2:9" ht="14.5">
      <c r="B247" s="11" t="s">
        <v>4898</v>
      </c>
      <c r="C247" s="11" t="s">
        <v>9192</v>
      </c>
      <c r="D247" s="11" t="s">
        <v>9191</v>
      </c>
      <c r="E247" s="11" t="s">
        <v>9194</v>
      </c>
      <c r="F247" s="11">
        <v>2429700</v>
      </c>
      <c r="G247" s="13">
        <v>43773</v>
      </c>
      <c r="H247"/>
      <c r="I247"/>
    </row>
    <row r="248" spans="2:9" ht="14.5">
      <c r="B248" s="11" t="s">
        <v>4898</v>
      </c>
      <c r="C248" s="11" t="s">
        <v>933</v>
      </c>
      <c r="D248" s="11" t="s">
        <v>934</v>
      </c>
      <c r="E248" s="11" t="s">
        <v>935</v>
      </c>
      <c r="F248" s="11">
        <v>1477360.46</v>
      </c>
      <c r="G248" s="13">
        <v>44588</v>
      </c>
      <c r="H248"/>
      <c r="I248"/>
    </row>
    <row r="249" spans="2:9" ht="14.5">
      <c r="B249" s="11" t="s">
        <v>4898</v>
      </c>
      <c r="C249" s="11" t="s">
        <v>9244</v>
      </c>
      <c r="D249" s="11" t="s">
        <v>9243</v>
      </c>
      <c r="E249" s="11" t="s">
        <v>9246</v>
      </c>
      <c r="F249" s="11">
        <v>1488500</v>
      </c>
      <c r="G249" s="13">
        <v>43787</v>
      </c>
      <c r="H249"/>
      <c r="I249"/>
    </row>
    <row r="250" spans="2:9" ht="14.5">
      <c r="B250" s="11" t="s">
        <v>4898</v>
      </c>
      <c r="C250" s="11" t="s">
        <v>4896</v>
      </c>
      <c r="D250" s="11" t="s">
        <v>4897</v>
      </c>
      <c r="E250" s="11" t="s">
        <v>4899</v>
      </c>
      <c r="F250" s="11">
        <v>1929200</v>
      </c>
      <c r="G250" s="13">
        <v>43948</v>
      </c>
      <c r="H250"/>
      <c r="I250"/>
    </row>
    <row r="251" spans="2:9" ht="14.5">
      <c r="B251" s="11" t="s">
        <v>7553</v>
      </c>
      <c r="C251" s="11" t="s">
        <v>1958</v>
      </c>
      <c r="D251" s="11" t="s">
        <v>1959</v>
      </c>
      <c r="E251" s="11" t="s">
        <v>1960</v>
      </c>
      <c r="F251" s="11">
        <v>394100</v>
      </c>
      <c r="G251" s="13">
        <v>45007</v>
      </c>
      <c r="H251"/>
      <c r="I251"/>
    </row>
    <row r="252" spans="2:9" ht="14.5">
      <c r="B252" s="11" t="s">
        <v>7553</v>
      </c>
      <c r="C252" s="11" t="s">
        <v>4476</v>
      </c>
      <c r="D252" s="11" t="s">
        <v>4477</v>
      </c>
      <c r="E252" s="11" t="s">
        <v>4478</v>
      </c>
      <c r="F252" s="11">
        <v>590000</v>
      </c>
      <c r="G252" s="13">
        <v>45105</v>
      </c>
      <c r="H252"/>
      <c r="I252"/>
    </row>
    <row r="253" spans="2:9" ht="14.5">
      <c r="B253" s="11" t="s">
        <v>7518</v>
      </c>
      <c r="C253" s="11" t="s">
        <v>2426</v>
      </c>
      <c r="D253" s="11" t="s">
        <v>2427</v>
      </c>
      <c r="E253" s="11" t="s">
        <v>2428</v>
      </c>
      <c r="F253" s="11">
        <v>9112732</v>
      </c>
      <c r="G253" s="13">
        <v>45073</v>
      </c>
      <c r="H253"/>
      <c r="I253"/>
    </row>
    <row r="254" spans="2:9" ht="14.5">
      <c r="B254" s="11" t="s">
        <v>7518</v>
      </c>
      <c r="C254" s="11" t="s">
        <v>5738</v>
      </c>
      <c r="D254" s="11" t="s">
        <v>5739</v>
      </c>
      <c r="E254" s="11" t="s">
        <v>5740</v>
      </c>
      <c r="F254" s="11">
        <v>27377711</v>
      </c>
      <c r="G254" s="13">
        <v>45218</v>
      </c>
      <c r="H254"/>
      <c r="I254"/>
    </row>
    <row r="255" spans="2:9" ht="14.5">
      <c r="B255" s="11" t="s">
        <v>7518</v>
      </c>
      <c r="C255" s="11" t="s">
        <v>1839</v>
      </c>
      <c r="D255" s="11" t="s">
        <v>1840</v>
      </c>
      <c r="E255" s="11" t="s">
        <v>1841</v>
      </c>
      <c r="F255" s="11">
        <v>3069000</v>
      </c>
      <c r="G255" s="13">
        <v>44938</v>
      </c>
      <c r="H255"/>
      <c r="I255"/>
    </row>
    <row r="256" spans="2:9" ht="14.5">
      <c r="B256" s="11" t="s">
        <v>7518</v>
      </c>
      <c r="C256" s="11" t="s">
        <v>1879</v>
      </c>
      <c r="D256" s="11" t="s">
        <v>1880</v>
      </c>
      <c r="E256" s="11" t="s">
        <v>21738</v>
      </c>
      <c r="F256" s="11">
        <v>4300000</v>
      </c>
      <c r="G256" s="13">
        <v>44938</v>
      </c>
      <c r="H256"/>
      <c r="I256"/>
    </row>
    <row r="257" spans="2:9" ht="14.5">
      <c r="B257" s="11" t="s">
        <v>7518</v>
      </c>
      <c r="C257" s="11" t="s">
        <v>1046</v>
      </c>
      <c r="D257" s="11" t="s">
        <v>1047</v>
      </c>
      <c r="E257" s="11" t="s">
        <v>1048</v>
      </c>
      <c r="F257" s="11">
        <v>10685971.449999999</v>
      </c>
      <c r="G257" s="13">
        <v>44676</v>
      </c>
      <c r="H257"/>
      <c r="I257"/>
    </row>
    <row r="258" spans="2:9" ht="14.5">
      <c r="B258" s="11" t="s">
        <v>7518</v>
      </c>
      <c r="C258" s="11" t="s">
        <v>2378</v>
      </c>
      <c r="D258" s="11" t="s">
        <v>2379</v>
      </c>
      <c r="E258" s="11" t="s">
        <v>2380</v>
      </c>
      <c r="F258" s="11">
        <v>1743304</v>
      </c>
      <c r="G258" s="13">
        <v>45066</v>
      </c>
      <c r="H258"/>
      <c r="I258"/>
    </row>
    <row r="259" spans="2:9" ht="14.5">
      <c r="B259" s="11" t="s">
        <v>7518</v>
      </c>
      <c r="C259" s="11" t="s">
        <v>742</v>
      </c>
      <c r="D259" s="11" t="s">
        <v>743</v>
      </c>
      <c r="E259" s="11" t="s">
        <v>744</v>
      </c>
      <c r="F259" s="11">
        <v>1674000</v>
      </c>
      <c r="G259" s="13">
        <v>44755</v>
      </c>
      <c r="H259"/>
      <c r="I259"/>
    </row>
    <row r="260" spans="2:9" ht="14.5">
      <c r="B260" s="11" t="s">
        <v>7518</v>
      </c>
      <c r="C260" s="11" t="s">
        <v>1531</v>
      </c>
      <c r="D260" s="11" t="s">
        <v>1532</v>
      </c>
      <c r="E260" s="11" t="s">
        <v>1533</v>
      </c>
      <c r="F260" s="11">
        <v>1605368</v>
      </c>
      <c r="G260" s="13">
        <v>44854</v>
      </c>
      <c r="H260"/>
      <c r="I260"/>
    </row>
    <row r="261" spans="2:9" ht="14.5">
      <c r="B261" s="11" t="s">
        <v>7504</v>
      </c>
      <c r="C261" s="11" t="s">
        <v>814</v>
      </c>
      <c r="D261" s="11" t="s">
        <v>815</v>
      </c>
      <c r="E261" s="11" t="s">
        <v>816</v>
      </c>
      <c r="F261" s="11">
        <v>3468400</v>
      </c>
      <c r="G261" s="13">
        <v>44550</v>
      </c>
      <c r="H261"/>
      <c r="I261"/>
    </row>
    <row r="262" spans="2:9" ht="14.5">
      <c r="B262" s="11" t="s">
        <v>7504</v>
      </c>
      <c r="C262" s="11" t="s">
        <v>2430</v>
      </c>
      <c r="D262" s="11" t="s">
        <v>2431</v>
      </c>
      <c r="E262" s="11" t="s">
        <v>2432</v>
      </c>
      <c r="F262" s="11">
        <v>3481600</v>
      </c>
      <c r="G262" s="13">
        <v>45073</v>
      </c>
      <c r="H262"/>
      <c r="I262"/>
    </row>
    <row r="263" spans="2:9" ht="14.5">
      <c r="B263" s="11" t="s">
        <v>7504</v>
      </c>
      <c r="C263" s="11" t="s">
        <v>7656</v>
      </c>
      <c r="D263" s="11" t="s">
        <v>7657</v>
      </c>
      <c r="E263" s="11" t="s">
        <v>7658</v>
      </c>
      <c r="F263" s="11">
        <v>1980000</v>
      </c>
      <c r="G263" s="13">
        <v>45577</v>
      </c>
      <c r="H263"/>
      <c r="I263"/>
    </row>
    <row r="264" spans="2:9" ht="14.5">
      <c r="B264" s="11" t="s">
        <v>7614</v>
      </c>
      <c r="C264" s="11" t="s">
        <v>6506</v>
      </c>
      <c r="D264" s="11" t="s">
        <v>6507</v>
      </c>
      <c r="E264" s="11" t="s">
        <v>6508</v>
      </c>
      <c r="F264" s="11">
        <v>679000</v>
      </c>
      <c r="G264" s="13">
        <v>45377</v>
      </c>
      <c r="H264"/>
      <c r="I264"/>
    </row>
    <row r="265" spans="2:9" ht="14.5">
      <c r="B265" s="11" t="s">
        <v>7630</v>
      </c>
      <c r="C265" s="11" t="s">
        <v>7279</v>
      </c>
      <c r="D265" s="11" t="s">
        <v>7280</v>
      </c>
      <c r="E265" s="11" t="s">
        <v>7281</v>
      </c>
      <c r="F265" s="11">
        <v>237238</v>
      </c>
      <c r="G265" s="13">
        <v>45553</v>
      </c>
      <c r="H265"/>
      <c r="I265"/>
    </row>
    <row r="266" spans="2:9" ht="14.5">
      <c r="B266" s="11" t="s">
        <v>7566</v>
      </c>
      <c r="C266" s="11" t="s">
        <v>2354</v>
      </c>
      <c r="D266" s="11" t="s">
        <v>2355</v>
      </c>
      <c r="E266" s="11" t="s">
        <v>2356</v>
      </c>
      <c r="F266" s="11">
        <v>745723</v>
      </c>
      <c r="G266" s="13">
        <v>45065</v>
      </c>
      <c r="H266"/>
      <c r="I266"/>
    </row>
    <row r="267" spans="2:9" ht="14.5">
      <c r="B267" s="11" t="s">
        <v>7581</v>
      </c>
      <c r="C267" s="11" t="s">
        <v>5455</v>
      </c>
      <c r="D267" s="11" t="s">
        <v>5456</v>
      </c>
      <c r="E267" s="11" t="s">
        <v>5457</v>
      </c>
      <c r="F267" s="11">
        <v>560000</v>
      </c>
      <c r="G267" s="13">
        <v>45138</v>
      </c>
      <c r="H267"/>
      <c r="I267"/>
    </row>
    <row r="268" spans="2:9" ht="14.5">
      <c r="B268" s="11" t="s">
        <v>7509</v>
      </c>
      <c r="C268" s="11" t="s">
        <v>883</v>
      </c>
      <c r="D268" s="11" t="s">
        <v>884</v>
      </c>
      <c r="E268" s="11" t="s">
        <v>886</v>
      </c>
      <c r="F268" s="11">
        <v>498000</v>
      </c>
      <c r="G268" s="13">
        <v>44588</v>
      </c>
      <c r="H268"/>
      <c r="I268"/>
    </row>
    <row r="269" spans="2:9" ht="14.5">
      <c r="B269" s="11" t="s">
        <v>23652</v>
      </c>
      <c r="C269" s="11" t="s">
        <v>12038</v>
      </c>
      <c r="D269" s="11" t="s">
        <v>12039</v>
      </c>
      <c r="E269" s="11" t="s">
        <v>12040</v>
      </c>
      <c r="F269" s="11">
        <v>1319379</v>
      </c>
      <c r="G269" s="13">
        <v>45671</v>
      </c>
      <c r="H269"/>
      <c r="I269"/>
    </row>
    <row r="270" spans="2:9" ht="14.5">
      <c r="B270" s="11" t="s">
        <v>7510</v>
      </c>
      <c r="C270" s="11" t="s">
        <v>855</v>
      </c>
      <c r="D270" s="11" t="s">
        <v>856</v>
      </c>
      <c r="E270" s="11" t="s">
        <v>857</v>
      </c>
      <c r="F270" s="11">
        <v>60000</v>
      </c>
      <c r="G270" s="13">
        <v>44609</v>
      </c>
      <c r="H270"/>
      <c r="I270"/>
    </row>
    <row r="271" spans="2:9" ht="14.5">
      <c r="B271" s="11" t="s">
        <v>7603</v>
      </c>
      <c r="C271" s="11" t="s">
        <v>6164</v>
      </c>
      <c r="D271" s="11" t="s">
        <v>6165</v>
      </c>
      <c r="E271" s="11" t="s">
        <v>24048</v>
      </c>
      <c r="F271" s="11">
        <v>300000</v>
      </c>
      <c r="G271" s="13">
        <v>45289</v>
      </c>
      <c r="H271"/>
      <c r="I271"/>
    </row>
    <row r="272" spans="2:9" ht="14.5">
      <c r="B272" s="11" t="s">
        <v>7603</v>
      </c>
      <c r="C272" s="11" t="s">
        <v>6160</v>
      </c>
      <c r="D272" s="11" t="s">
        <v>6161</v>
      </c>
      <c r="E272" s="11" t="s">
        <v>24047</v>
      </c>
      <c r="F272" s="11">
        <v>200000</v>
      </c>
      <c r="G272" s="13">
        <v>45289</v>
      </c>
      <c r="H272"/>
      <c r="I272"/>
    </row>
    <row r="273" spans="2:9" ht="14.5">
      <c r="B273" s="11" t="s">
        <v>7603</v>
      </c>
      <c r="C273" s="11" t="s">
        <v>6200</v>
      </c>
      <c r="D273" s="11" t="s">
        <v>6201</v>
      </c>
      <c r="E273" s="11" t="s">
        <v>24050</v>
      </c>
      <c r="F273" s="11">
        <v>8000000</v>
      </c>
      <c r="G273" s="13">
        <v>45290</v>
      </c>
      <c r="H273"/>
      <c r="I273"/>
    </row>
    <row r="274" spans="2:9" ht="14.5">
      <c r="B274" s="11" t="s">
        <v>7603</v>
      </c>
      <c r="C274" s="11" t="s">
        <v>6212</v>
      </c>
      <c r="D274" s="11" t="s">
        <v>6213</v>
      </c>
      <c r="E274" s="11" t="s">
        <v>24049</v>
      </c>
      <c r="F274" s="11">
        <v>4000000</v>
      </c>
      <c r="G274" s="13">
        <v>45290</v>
      </c>
      <c r="H274"/>
      <c r="I274"/>
    </row>
    <row r="275" spans="2:9" ht="14.5">
      <c r="B275" s="11" t="s">
        <v>7603</v>
      </c>
      <c r="C275" s="11" t="s">
        <v>6204</v>
      </c>
      <c r="D275" s="11" t="s">
        <v>6205</v>
      </c>
      <c r="E275" s="11" t="s">
        <v>24051</v>
      </c>
      <c r="F275" s="11">
        <v>8000000</v>
      </c>
      <c r="G275" s="13">
        <v>45290</v>
      </c>
      <c r="H275"/>
      <c r="I275"/>
    </row>
    <row r="276" spans="2:9" ht="14.5">
      <c r="B276" s="11" t="s">
        <v>7603</v>
      </c>
      <c r="C276" s="11" t="s">
        <v>6208</v>
      </c>
      <c r="D276" s="11" t="s">
        <v>6209</v>
      </c>
      <c r="E276" s="11" t="s">
        <v>24052</v>
      </c>
      <c r="F276" s="11">
        <v>8000000</v>
      </c>
      <c r="G276" s="13">
        <v>45290</v>
      </c>
      <c r="H276"/>
      <c r="I276"/>
    </row>
    <row r="277" spans="2:9" ht="14.5">
      <c r="B277" s="11" t="s">
        <v>7603</v>
      </c>
      <c r="C277" s="11" t="s">
        <v>6216</v>
      </c>
      <c r="D277" s="11" t="s">
        <v>6217</v>
      </c>
      <c r="E277" s="11" t="s">
        <v>24053</v>
      </c>
      <c r="F277" s="11">
        <v>7000000</v>
      </c>
      <c r="G277" s="13">
        <v>45290</v>
      </c>
      <c r="H277"/>
      <c r="I277"/>
    </row>
    <row r="278" spans="2:9" ht="14.5">
      <c r="B278" s="11" t="s">
        <v>7603</v>
      </c>
      <c r="C278" s="11" t="s">
        <v>11442</v>
      </c>
      <c r="D278" s="11" t="s">
        <v>11443</v>
      </c>
      <c r="E278" s="11" t="s">
        <v>24046</v>
      </c>
      <c r="F278" s="11">
        <v>0</v>
      </c>
      <c r="G278" s="13">
        <v>45285</v>
      </c>
      <c r="H278"/>
      <c r="I278"/>
    </row>
    <row r="279" spans="2:9" ht="14.5">
      <c r="B279" s="11" t="s">
        <v>7603</v>
      </c>
      <c r="C279" s="11" t="s">
        <v>12132</v>
      </c>
      <c r="D279" s="11" t="s">
        <v>12133</v>
      </c>
      <c r="E279" s="11" t="s">
        <v>24061</v>
      </c>
      <c r="F279" s="11">
        <v>3000000</v>
      </c>
      <c r="G279" s="13">
        <v>45677</v>
      </c>
      <c r="H279"/>
      <c r="I279"/>
    </row>
    <row r="280" spans="2:9" ht="14.5">
      <c r="B280" s="11" t="s">
        <v>7603</v>
      </c>
      <c r="C280" s="11" t="s">
        <v>12108</v>
      </c>
      <c r="D280" s="11" t="s">
        <v>12109</v>
      </c>
      <c r="E280" s="11" t="s">
        <v>24055</v>
      </c>
      <c r="F280" s="11">
        <v>300000</v>
      </c>
      <c r="G280" s="13">
        <v>45677</v>
      </c>
      <c r="H280"/>
      <c r="I280"/>
    </row>
    <row r="281" spans="2:9" ht="14.5">
      <c r="B281" s="11" t="s">
        <v>7603</v>
      </c>
      <c r="C281" s="11" t="s">
        <v>12124</v>
      </c>
      <c r="D281" s="11" t="s">
        <v>12125</v>
      </c>
      <c r="E281" s="11" t="s">
        <v>24059</v>
      </c>
      <c r="F281" s="11">
        <v>5000000</v>
      </c>
      <c r="G281" s="13">
        <v>45677</v>
      </c>
      <c r="H281"/>
      <c r="I281"/>
    </row>
    <row r="282" spans="2:9" ht="14.5">
      <c r="B282" s="11" t="s">
        <v>7603</v>
      </c>
      <c r="C282" s="11" t="s">
        <v>12112</v>
      </c>
      <c r="D282" s="11" t="s">
        <v>12113</v>
      </c>
      <c r="E282" s="11" t="s">
        <v>24056</v>
      </c>
      <c r="F282" s="11">
        <v>130000</v>
      </c>
      <c r="G282" s="13">
        <v>45677</v>
      </c>
      <c r="H282"/>
      <c r="I282"/>
    </row>
    <row r="283" spans="2:9" ht="14.5">
      <c r="B283" s="11" t="s">
        <v>7603</v>
      </c>
      <c r="C283" s="11" t="s">
        <v>12116</v>
      </c>
      <c r="D283" s="11" t="s">
        <v>12117</v>
      </c>
      <c r="E283" s="11" t="s">
        <v>24057</v>
      </c>
      <c r="F283" s="11">
        <v>5000000</v>
      </c>
      <c r="G283" s="13">
        <v>45677</v>
      </c>
      <c r="H283"/>
      <c r="I283"/>
    </row>
    <row r="284" spans="2:9" ht="14.5">
      <c r="B284" s="11" t="s">
        <v>7603</v>
      </c>
      <c r="C284" s="11" t="s">
        <v>12120</v>
      </c>
      <c r="D284" s="11" t="s">
        <v>12121</v>
      </c>
      <c r="E284" s="11" t="s">
        <v>24058</v>
      </c>
      <c r="F284" s="11">
        <v>7500000</v>
      </c>
      <c r="G284" s="13">
        <v>45677</v>
      </c>
      <c r="H284"/>
      <c r="I284"/>
    </row>
    <row r="285" spans="2:9" ht="14.5">
      <c r="B285" s="11" t="s">
        <v>7603</v>
      </c>
      <c r="C285" s="11" t="s">
        <v>12128</v>
      </c>
      <c r="D285" s="11" t="s">
        <v>12129</v>
      </c>
      <c r="E285" s="11" t="s">
        <v>24060</v>
      </c>
      <c r="F285" s="11">
        <v>7000000</v>
      </c>
      <c r="G285" s="13">
        <v>45677</v>
      </c>
      <c r="H285"/>
      <c r="I285"/>
    </row>
    <row r="286" spans="2:9" ht="14.5">
      <c r="B286" s="11" t="s">
        <v>7603</v>
      </c>
      <c r="C286" s="11" t="s">
        <v>26923</v>
      </c>
      <c r="D286" s="11" t="s">
        <v>26924</v>
      </c>
      <c r="E286" s="11" t="s">
        <v>26925</v>
      </c>
      <c r="F286" s="11">
        <v>1500000</v>
      </c>
      <c r="G286" s="13">
        <v>45879</v>
      </c>
      <c r="H286"/>
      <c r="I286"/>
    </row>
    <row r="287" spans="2:9" ht="14.5">
      <c r="B287" s="11" t="s">
        <v>7395</v>
      </c>
      <c r="C287" s="11" t="s">
        <v>460</v>
      </c>
      <c r="D287" s="11" t="s">
        <v>461</v>
      </c>
      <c r="E287" s="11" t="s">
        <v>462</v>
      </c>
      <c r="F287" s="11">
        <v>650000</v>
      </c>
      <c r="G287" s="13">
        <v>44113</v>
      </c>
      <c r="H287"/>
      <c r="I287"/>
    </row>
    <row r="288" spans="2:9" ht="14.5">
      <c r="B288" s="11" t="s">
        <v>7580</v>
      </c>
      <c r="C288" s="11" t="s">
        <v>5423</v>
      </c>
      <c r="D288" s="11" t="s">
        <v>5424</v>
      </c>
      <c r="E288" s="11" t="s">
        <v>5425</v>
      </c>
      <c r="F288" s="11">
        <v>2512299</v>
      </c>
      <c r="G288" s="13">
        <v>45138</v>
      </c>
      <c r="H288"/>
      <c r="I288"/>
    </row>
    <row r="289" spans="2:9" ht="14.5">
      <c r="B289" s="11" t="s">
        <v>8149</v>
      </c>
      <c r="C289" s="11" t="s">
        <v>8148</v>
      </c>
      <c r="D289" s="11" t="s">
        <v>8147</v>
      </c>
      <c r="E289" s="11" t="s">
        <v>8151</v>
      </c>
      <c r="F289" s="11">
        <v>898786</v>
      </c>
      <c r="G289" s="13">
        <v>43566</v>
      </c>
      <c r="H289"/>
      <c r="I289"/>
    </row>
    <row r="290" spans="2:9" ht="14.5">
      <c r="B290" s="11" t="s">
        <v>8149</v>
      </c>
      <c r="C290" s="11" t="s">
        <v>8217</v>
      </c>
      <c r="D290" s="11" t="s">
        <v>8216</v>
      </c>
      <c r="E290" s="11" t="s">
        <v>8219</v>
      </c>
      <c r="F290" s="11">
        <v>22648829.239999998</v>
      </c>
      <c r="G290" s="13">
        <v>43568</v>
      </c>
      <c r="H290"/>
      <c r="I290"/>
    </row>
    <row r="291" spans="2:9" ht="14.5">
      <c r="B291" s="11" t="s">
        <v>7545</v>
      </c>
      <c r="C291" s="11" t="s">
        <v>5960</v>
      </c>
      <c r="D291" s="11" t="s">
        <v>5961</v>
      </c>
      <c r="E291" s="11" t="s">
        <v>5962</v>
      </c>
      <c r="F291" s="11">
        <v>372007.65</v>
      </c>
      <c r="G291" s="13">
        <v>45252</v>
      </c>
      <c r="H291"/>
      <c r="I291"/>
    </row>
    <row r="292" spans="2:9" ht="14.5">
      <c r="B292" s="11" t="s">
        <v>7545</v>
      </c>
      <c r="C292" s="11" t="s">
        <v>1767</v>
      </c>
      <c r="D292" s="11" t="s">
        <v>1768</v>
      </c>
      <c r="E292" s="11" t="s">
        <v>1769</v>
      </c>
      <c r="F292" s="11">
        <v>240000</v>
      </c>
      <c r="G292" s="13">
        <v>44981</v>
      </c>
      <c r="H292"/>
      <c r="I292"/>
    </row>
    <row r="293" spans="2:9" ht="14.5">
      <c r="B293" s="11" t="s">
        <v>7427</v>
      </c>
      <c r="C293" s="11" t="s">
        <v>4263</v>
      </c>
      <c r="D293" s="11" t="s">
        <v>4264</v>
      </c>
      <c r="E293" s="11" t="s">
        <v>4265</v>
      </c>
      <c r="F293" s="11">
        <v>5228969</v>
      </c>
      <c r="G293" s="13">
        <v>44515</v>
      </c>
      <c r="H293"/>
      <c r="I293"/>
    </row>
    <row r="294" spans="2:9" ht="14.5">
      <c r="B294" s="11" t="s">
        <v>7427</v>
      </c>
      <c r="C294" s="11" t="s">
        <v>6140</v>
      </c>
      <c r="D294" s="11" t="s">
        <v>6141</v>
      </c>
      <c r="E294" s="11" t="s">
        <v>6142</v>
      </c>
      <c r="F294" s="11">
        <v>16900000</v>
      </c>
      <c r="G294" s="13">
        <v>45280</v>
      </c>
      <c r="H294"/>
      <c r="I294"/>
    </row>
    <row r="295" spans="2:9" ht="14.5">
      <c r="B295" s="11" t="s">
        <v>7427</v>
      </c>
      <c r="C295" s="11" t="s">
        <v>3329</v>
      </c>
      <c r="D295" s="11" t="s">
        <v>3330</v>
      </c>
      <c r="E295" s="11" t="s">
        <v>3331</v>
      </c>
      <c r="F295" s="11">
        <v>8120580</v>
      </c>
      <c r="G295" s="13">
        <v>44348</v>
      </c>
      <c r="H295"/>
      <c r="I295"/>
    </row>
    <row r="296" spans="2:9" ht="14.5">
      <c r="B296" s="11" t="s">
        <v>7427</v>
      </c>
      <c r="C296" s="11" t="s">
        <v>2146</v>
      </c>
      <c r="D296" s="11" t="s">
        <v>2147</v>
      </c>
      <c r="E296" s="11" t="s">
        <v>2148</v>
      </c>
      <c r="F296" s="11">
        <v>3527370</v>
      </c>
      <c r="G296" s="13">
        <v>44987</v>
      </c>
      <c r="H296"/>
      <c r="I296"/>
    </row>
    <row r="297" spans="2:9" ht="14.5">
      <c r="B297" s="11" t="s">
        <v>7427</v>
      </c>
      <c r="C297" s="11" t="s">
        <v>2613</v>
      </c>
      <c r="D297" s="11" t="s">
        <v>2614</v>
      </c>
      <c r="E297" s="11" t="s">
        <v>2615</v>
      </c>
      <c r="F297" s="11">
        <v>4527720</v>
      </c>
      <c r="G297" s="13">
        <v>45117</v>
      </c>
      <c r="H297"/>
      <c r="I297"/>
    </row>
    <row r="298" spans="2:9" ht="14.5">
      <c r="B298" s="11" t="s">
        <v>7427</v>
      </c>
      <c r="C298" s="11" t="s">
        <v>2609</v>
      </c>
      <c r="D298" s="11" t="s">
        <v>2610</v>
      </c>
      <c r="E298" s="11" t="s">
        <v>2611</v>
      </c>
      <c r="F298" s="11">
        <v>11941200</v>
      </c>
      <c r="G298" s="13">
        <v>45117</v>
      </c>
      <c r="H298"/>
      <c r="I298"/>
    </row>
    <row r="299" spans="2:9" ht="14.5">
      <c r="B299" s="11" t="s">
        <v>7427</v>
      </c>
      <c r="C299" s="11" t="s">
        <v>1571</v>
      </c>
      <c r="D299" s="11" t="s">
        <v>1572</v>
      </c>
      <c r="E299" s="11" t="s">
        <v>1573</v>
      </c>
      <c r="F299" s="11">
        <v>1760300</v>
      </c>
      <c r="G299" s="13">
        <v>44860</v>
      </c>
      <c r="H299"/>
      <c r="I299"/>
    </row>
    <row r="300" spans="2:9" ht="14.5">
      <c r="B300" s="11" t="s">
        <v>7427</v>
      </c>
      <c r="C300" s="11" t="s">
        <v>4436</v>
      </c>
      <c r="D300" s="11" t="s">
        <v>4437</v>
      </c>
      <c r="E300" s="11" t="s">
        <v>4438</v>
      </c>
      <c r="F300" s="11">
        <v>716400</v>
      </c>
      <c r="G300" s="13">
        <v>45130</v>
      </c>
      <c r="H300"/>
      <c r="I300"/>
    </row>
    <row r="301" spans="2:9" ht="14.5">
      <c r="B301" s="11" t="s">
        <v>7427</v>
      </c>
      <c r="C301" s="11" t="s">
        <v>2031</v>
      </c>
      <c r="D301" s="11" t="s">
        <v>2032</v>
      </c>
      <c r="E301" s="11" t="s">
        <v>2033</v>
      </c>
      <c r="F301" s="11">
        <v>550800</v>
      </c>
      <c r="G301" s="13">
        <v>45015</v>
      </c>
      <c r="H301"/>
      <c r="I301"/>
    </row>
    <row r="302" spans="2:9" ht="14.5">
      <c r="B302" s="11" t="s">
        <v>7427</v>
      </c>
      <c r="C302" s="11" t="s">
        <v>4131</v>
      </c>
      <c r="D302" s="11" t="s">
        <v>4132</v>
      </c>
      <c r="E302" s="11" t="s">
        <v>4133</v>
      </c>
      <c r="F302" s="11">
        <v>2620613</v>
      </c>
      <c r="G302" s="13">
        <v>44498</v>
      </c>
      <c r="H302"/>
      <c r="I302"/>
    </row>
    <row r="303" spans="2:9" ht="14.5">
      <c r="B303" s="11" t="s">
        <v>7427</v>
      </c>
      <c r="C303" s="11" t="s">
        <v>4135</v>
      </c>
      <c r="D303" s="11" t="s">
        <v>4136</v>
      </c>
      <c r="E303" s="11" t="s">
        <v>4137</v>
      </c>
      <c r="F303" s="11">
        <v>2000000</v>
      </c>
      <c r="G303" s="13">
        <v>44498</v>
      </c>
      <c r="H303"/>
      <c r="I303"/>
    </row>
    <row r="304" spans="2:9" ht="14.5">
      <c r="B304" s="11" t="s">
        <v>7427</v>
      </c>
      <c r="C304" s="11" t="s">
        <v>10209</v>
      </c>
      <c r="D304" s="11" t="s">
        <v>10217</v>
      </c>
      <c r="E304" s="11" t="s">
        <v>10218</v>
      </c>
      <c r="F304" s="11">
        <v>0</v>
      </c>
      <c r="G304" s="13">
        <v>44211</v>
      </c>
      <c r="H304"/>
      <c r="I304"/>
    </row>
    <row r="305" spans="2:9" ht="14.5">
      <c r="B305" s="11" t="s">
        <v>7427</v>
      </c>
      <c r="C305" s="11" t="s">
        <v>10470</v>
      </c>
      <c r="D305" s="11" t="s">
        <v>10475</v>
      </c>
      <c r="E305" s="11" t="s">
        <v>24036</v>
      </c>
      <c r="F305" s="11">
        <v>0</v>
      </c>
      <c r="G305" s="13">
        <v>44372</v>
      </c>
      <c r="H305"/>
      <c r="I305"/>
    </row>
    <row r="306" spans="2:9" ht="14.5">
      <c r="B306" s="11" t="s">
        <v>7427</v>
      </c>
      <c r="C306" s="11" t="s">
        <v>24109</v>
      </c>
      <c r="D306" s="11" t="s">
        <v>24110</v>
      </c>
      <c r="E306" s="11" t="s">
        <v>24111</v>
      </c>
      <c r="F306" s="11">
        <v>16962500</v>
      </c>
      <c r="G306" s="13">
        <v>45764</v>
      </c>
      <c r="H306"/>
      <c r="I306"/>
    </row>
    <row r="307" spans="2:9" ht="14.5">
      <c r="B307" s="11" t="s">
        <v>7427</v>
      </c>
      <c r="C307" s="11" t="s">
        <v>25235</v>
      </c>
      <c r="D307" s="11" t="s">
        <v>25236</v>
      </c>
      <c r="E307" s="11" t="s">
        <v>25237</v>
      </c>
      <c r="F307" s="11">
        <v>2088304</v>
      </c>
      <c r="G307" s="13">
        <v>45804</v>
      </c>
      <c r="H307"/>
      <c r="I307"/>
    </row>
    <row r="308" spans="2:9" ht="14.5">
      <c r="B308" s="11" t="s">
        <v>7427</v>
      </c>
      <c r="C308" s="11" t="s">
        <v>25280</v>
      </c>
      <c r="D308" s="11" t="s">
        <v>25281</v>
      </c>
      <c r="E308" s="11" t="s">
        <v>25282</v>
      </c>
      <c r="F308" s="11">
        <v>6481200</v>
      </c>
      <c r="G308" s="13">
        <v>45807</v>
      </c>
      <c r="H308"/>
      <c r="I308"/>
    </row>
    <row r="309" spans="2:9" ht="14.5">
      <c r="B309" s="11" t="s">
        <v>7427</v>
      </c>
      <c r="C309" s="11" t="s">
        <v>25568</v>
      </c>
      <c r="D309" s="11" t="s">
        <v>25569</v>
      </c>
      <c r="E309" s="11" t="s">
        <v>25570</v>
      </c>
      <c r="F309" s="11">
        <v>4389845</v>
      </c>
      <c r="G309" s="13">
        <v>45824</v>
      </c>
      <c r="H309"/>
      <c r="I309"/>
    </row>
    <row r="310" spans="2:9" ht="14.5">
      <c r="B310" s="11" t="s">
        <v>7427</v>
      </c>
      <c r="C310" s="11" t="s">
        <v>25821</v>
      </c>
      <c r="D310" s="11" t="s">
        <v>25822</v>
      </c>
      <c r="E310" s="11" t="s">
        <v>25823</v>
      </c>
      <c r="F310" s="11">
        <v>3400545</v>
      </c>
      <c r="G310" s="13">
        <v>45840</v>
      </c>
      <c r="H310"/>
      <c r="I310"/>
    </row>
    <row r="311" spans="2:9" ht="14.5">
      <c r="B311" s="11" t="s">
        <v>8828</v>
      </c>
      <c r="C311" s="11" t="s">
        <v>8827</v>
      </c>
      <c r="D311" s="11" t="s">
        <v>8826</v>
      </c>
      <c r="E311" s="11" t="s">
        <v>23998</v>
      </c>
      <c r="F311" s="11">
        <v>467500</v>
      </c>
      <c r="G311" s="13">
        <v>43665</v>
      </c>
      <c r="H311"/>
      <c r="I311"/>
    </row>
    <row r="312" spans="2:9" ht="14.5">
      <c r="B312" s="11" t="s">
        <v>7474</v>
      </c>
      <c r="C312" s="11" t="s">
        <v>2382</v>
      </c>
      <c r="D312" s="11" t="s">
        <v>2383</v>
      </c>
      <c r="E312" s="11" t="s">
        <v>2384</v>
      </c>
      <c r="F312" s="11">
        <v>9130415</v>
      </c>
      <c r="G312" s="13">
        <v>45068</v>
      </c>
      <c r="H312"/>
      <c r="I312"/>
    </row>
    <row r="313" spans="2:9" ht="14.5">
      <c r="B313" s="11" t="s">
        <v>7474</v>
      </c>
      <c r="C313" s="11" t="s">
        <v>3686</v>
      </c>
      <c r="D313" s="11" t="s">
        <v>3687</v>
      </c>
      <c r="E313" s="11" t="s">
        <v>3688</v>
      </c>
      <c r="F313" s="11">
        <v>1800000</v>
      </c>
      <c r="G313" s="13">
        <v>44415</v>
      </c>
      <c r="H313"/>
      <c r="I313"/>
    </row>
    <row r="314" spans="2:9" ht="14.5">
      <c r="B314" s="11" t="s">
        <v>7482</v>
      </c>
      <c r="C314" s="11" t="s">
        <v>3897</v>
      </c>
      <c r="D314" s="11" t="s">
        <v>3898</v>
      </c>
      <c r="E314" s="11" t="s">
        <v>10603</v>
      </c>
      <c r="F314" s="11">
        <v>28000</v>
      </c>
      <c r="G314" s="13">
        <v>44448</v>
      </c>
      <c r="H314"/>
      <c r="I314"/>
    </row>
    <row r="315" spans="2:9" ht="14.5">
      <c r="B315" s="11" t="s">
        <v>7529</v>
      </c>
      <c r="C315" s="11" t="s">
        <v>730</v>
      </c>
      <c r="D315" s="11" t="s">
        <v>731</v>
      </c>
      <c r="E315" s="11" t="s">
        <v>732</v>
      </c>
      <c r="F315" s="11">
        <v>4160000</v>
      </c>
      <c r="G315" s="13">
        <v>44748</v>
      </c>
      <c r="H315"/>
      <c r="I315"/>
    </row>
    <row r="316" spans="2:9" ht="14.5">
      <c r="B316" s="11" t="s">
        <v>7529</v>
      </c>
      <c r="C316" s="11" t="s">
        <v>26521</v>
      </c>
      <c r="D316" s="11" t="s">
        <v>26522</v>
      </c>
      <c r="E316" s="11" t="s">
        <v>26523</v>
      </c>
      <c r="F316" s="11">
        <v>276000</v>
      </c>
      <c r="G316" s="13">
        <v>45849</v>
      </c>
      <c r="H316"/>
      <c r="I316"/>
    </row>
    <row r="317" spans="2:9" ht="14.5">
      <c r="B317" s="11" t="s">
        <v>7529</v>
      </c>
      <c r="C317" s="11" t="s">
        <v>26711</v>
      </c>
      <c r="D317" s="11" t="s">
        <v>26712</v>
      </c>
      <c r="E317" s="11" t="s">
        <v>26713</v>
      </c>
      <c r="F317" s="11">
        <v>1765800</v>
      </c>
      <c r="G317" s="13">
        <v>45863</v>
      </c>
      <c r="H317"/>
      <c r="I317"/>
    </row>
    <row r="318" spans="2:9" ht="14.5">
      <c r="B318" s="11" t="s">
        <v>7529</v>
      </c>
      <c r="C318" s="11" t="s">
        <v>26789</v>
      </c>
      <c r="D318" s="11" t="s">
        <v>26790</v>
      </c>
      <c r="E318" s="11" t="s">
        <v>26791</v>
      </c>
      <c r="F318" s="11">
        <v>1422000</v>
      </c>
      <c r="G318" s="13">
        <v>45867</v>
      </c>
      <c r="H318"/>
      <c r="I318"/>
    </row>
    <row r="319" spans="2:9" ht="14.5">
      <c r="B319" s="11" t="s">
        <v>5049</v>
      </c>
      <c r="C319" s="11" t="s">
        <v>7247</v>
      </c>
      <c r="D319" s="11" t="s">
        <v>7248</v>
      </c>
      <c r="E319" s="11" t="s">
        <v>7249</v>
      </c>
      <c r="F319" s="11">
        <v>36184710</v>
      </c>
      <c r="G319" s="13">
        <v>45548</v>
      </c>
      <c r="H319"/>
      <c r="I319"/>
    </row>
    <row r="320" spans="2:9" ht="14.5">
      <c r="B320" s="11" t="s">
        <v>5049</v>
      </c>
      <c r="C320" s="11" t="s">
        <v>2617</v>
      </c>
      <c r="D320" s="11" t="s">
        <v>2618</v>
      </c>
      <c r="E320" s="11" t="s">
        <v>2619</v>
      </c>
      <c r="F320" s="11">
        <v>2386530</v>
      </c>
      <c r="G320" s="13">
        <v>45110</v>
      </c>
      <c r="H320"/>
      <c r="I320"/>
    </row>
    <row r="321" spans="2:9" ht="14.5">
      <c r="B321" s="11" t="s">
        <v>5049</v>
      </c>
      <c r="C321" s="11" t="s">
        <v>1523</v>
      </c>
      <c r="D321" s="11" t="s">
        <v>1524</v>
      </c>
      <c r="E321" s="11" t="s">
        <v>1525</v>
      </c>
      <c r="F321" s="11">
        <v>16123289</v>
      </c>
      <c r="G321" s="13">
        <v>44813</v>
      </c>
      <c r="H321"/>
      <c r="I321"/>
    </row>
    <row r="322" spans="2:9" ht="14.5">
      <c r="B322" s="11" t="s">
        <v>5049</v>
      </c>
      <c r="C322" s="11" t="s">
        <v>4380</v>
      </c>
      <c r="D322" s="11" t="s">
        <v>4381</v>
      </c>
      <c r="E322" s="11" t="s">
        <v>4382</v>
      </c>
      <c r="F322" s="11">
        <v>35468740</v>
      </c>
      <c r="G322" s="13">
        <v>45096</v>
      </c>
      <c r="H322"/>
      <c r="I322"/>
    </row>
    <row r="323" spans="2:9" ht="14.5">
      <c r="B323" s="11" t="s">
        <v>5049</v>
      </c>
      <c r="C323" s="11" t="s">
        <v>7091</v>
      </c>
      <c r="D323" s="11" t="s">
        <v>7092</v>
      </c>
      <c r="E323" s="11" t="s">
        <v>7093</v>
      </c>
      <c r="F323" s="11">
        <v>4093370</v>
      </c>
      <c r="G323" s="13">
        <v>45516</v>
      </c>
      <c r="H323"/>
      <c r="I323"/>
    </row>
    <row r="324" spans="2:9" ht="14.5">
      <c r="B324" s="11" t="s">
        <v>5049</v>
      </c>
      <c r="C324" s="11" t="s">
        <v>2114</v>
      </c>
      <c r="D324" s="11" t="s">
        <v>2115</v>
      </c>
      <c r="E324" s="11" t="s">
        <v>2116</v>
      </c>
      <c r="F324" s="11">
        <v>2061540</v>
      </c>
      <c r="G324" s="13">
        <v>44981</v>
      </c>
      <c r="H324"/>
      <c r="I324"/>
    </row>
    <row r="325" spans="2:9" ht="14.5">
      <c r="B325" s="11" t="s">
        <v>5049</v>
      </c>
      <c r="C325" s="11" t="s">
        <v>7087</v>
      </c>
      <c r="D325" s="11" t="s">
        <v>7088</v>
      </c>
      <c r="E325" s="11" t="s">
        <v>7089</v>
      </c>
      <c r="F325" s="11">
        <v>10944144</v>
      </c>
      <c r="G325" s="13">
        <v>45516</v>
      </c>
      <c r="H325"/>
      <c r="I325"/>
    </row>
    <row r="326" spans="2:9" ht="14.5">
      <c r="B326" s="11" t="s">
        <v>5049</v>
      </c>
      <c r="C326" s="11" t="s">
        <v>5124</v>
      </c>
      <c r="D326" s="11" t="s">
        <v>5125</v>
      </c>
      <c r="E326" s="11" t="s">
        <v>5126</v>
      </c>
      <c r="F326" s="11">
        <v>41851325.640000001</v>
      </c>
      <c r="G326" s="13">
        <v>43979</v>
      </c>
      <c r="H326"/>
      <c r="I326"/>
    </row>
    <row r="327" spans="2:9" ht="14.5">
      <c r="B327" s="11" t="s">
        <v>5049</v>
      </c>
      <c r="C327" s="11" t="s">
        <v>5047</v>
      </c>
      <c r="D327" s="11" t="s">
        <v>5048</v>
      </c>
      <c r="E327" s="11" t="s">
        <v>5050</v>
      </c>
      <c r="F327" s="11">
        <v>33715714.409999996</v>
      </c>
      <c r="G327" s="13">
        <v>43976</v>
      </c>
      <c r="H327"/>
      <c r="I327"/>
    </row>
    <row r="328" spans="2:9" ht="14.5">
      <c r="B328" s="11" t="s">
        <v>5049</v>
      </c>
      <c r="C328" s="11" t="s">
        <v>24079</v>
      </c>
      <c r="D328" s="11" t="s">
        <v>24080</v>
      </c>
      <c r="E328" s="11" t="s">
        <v>24081</v>
      </c>
      <c r="F328" s="11">
        <v>1267200</v>
      </c>
      <c r="G328" s="13">
        <v>45763</v>
      </c>
      <c r="H328"/>
      <c r="I328"/>
    </row>
    <row r="329" spans="2:9" ht="14.5">
      <c r="B329" s="11" t="s">
        <v>7394</v>
      </c>
      <c r="C329" s="11" t="s">
        <v>448</v>
      </c>
      <c r="D329" s="11" t="s">
        <v>449</v>
      </c>
      <c r="E329" s="11" t="s">
        <v>450</v>
      </c>
      <c r="F329" s="11">
        <v>500000</v>
      </c>
      <c r="G329" s="13">
        <v>44113</v>
      </c>
      <c r="H329"/>
      <c r="I329"/>
    </row>
    <row r="330" spans="2:9" ht="14.5">
      <c r="B330" s="11" t="s">
        <v>7373</v>
      </c>
      <c r="C330" s="11" t="s">
        <v>210</v>
      </c>
      <c r="D330" s="11" t="s">
        <v>211</v>
      </c>
      <c r="E330" s="11" t="s">
        <v>212</v>
      </c>
      <c r="F330" s="11">
        <v>980000</v>
      </c>
      <c r="G330" s="13">
        <v>44054</v>
      </c>
      <c r="H330"/>
      <c r="I330"/>
    </row>
    <row r="331" spans="2:9" ht="14.5">
      <c r="B331" s="11" t="s">
        <v>7511</v>
      </c>
      <c r="C331" s="11" t="s">
        <v>1002</v>
      </c>
      <c r="D331" s="11" t="s">
        <v>1003</v>
      </c>
      <c r="E331" s="11" t="s">
        <v>1004</v>
      </c>
      <c r="F331" s="11">
        <v>70000</v>
      </c>
      <c r="G331" s="13">
        <v>44609</v>
      </c>
      <c r="H331"/>
      <c r="I331"/>
    </row>
    <row r="332" spans="2:9" ht="14.5">
      <c r="B332" s="11" t="s">
        <v>8420</v>
      </c>
      <c r="C332" s="11" t="s">
        <v>8419</v>
      </c>
      <c r="D332" s="11" t="s">
        <v>8418</v>
      </c>
      <c r="E332" s="11" t="s">
        <v>8422</v>
      </c>
      <c r="F332" s="11">
        <v>7000000</v>
      </c>
      <c r="G332" s="13">
        <v>43598</v>
      </c>
      <c r="H332"/>
      <c r="I332"/>
    </row>
    <row r="333" spans="2:9" ht="14.5">
      <c r="B333" s="11" t="s">
        <v>4719</v>
      </c>
      <c r="C333" s="11" t="s">
        <v>4717</v>
      </c>
      <c r="D333" s="11" t="s">
        <v>4718</v>
      </c>
      <c r="E333" s="11" t="s">
        <v>4720</v>
      </c>
      <c r="F333" s="11">
        <v>10000000</v>
      </c>
      <c r="G333" s="13">
        <v>43896</v>
      </c>
      <c r="H333"/>
      <c r="I333"/>
    </row>
    <row r="334" spans="2:9" ht="14.5">
      <c r="B334" s="11" t="s">
        <v>4719</v>
      </c>
      <c r="C334" s="11" t="s">
        <v>6479</v>
      </c>
      <c r="D334" s="11" t="s">
        <v>6480</v>
      </c>
      <c r="E334" s="11" t="s">
        <v>6481</v>
      </c>
      <c r="F334" s="11">
        <v>4210694</v>
      </c>
      <c r="G334" s="13">
        <v>45370</v>
      </c>
      <c r="H334"/>
      <c r="I334"/>
    </row>
    <row r="335" spans="2:9" ht="14.5">
      <c r="B335" s="11" t="s">
        <v>4719</v>
      </c>
      <c r="C335" s="11" t="s">
        <v>7862</v>
      </c>
      <c r="D335" s="11" t="s">
        <v>7863</v>
      </c>
      <c r="E335" s="11" t="s">
        <v>7864</v>
      </c>
      <c r="F335" s="11">
        <v>6383992</v>
      </c>
      <c r="G335" s="13">
        <v>45616</v>
      </c>
      <c r="H335"/>
      <c r="I335"/>
    </row>
    <row r="336" spans="2:9" ht="14.5">
      <c r="B336" s="11" t="s">
        <v>4719</v>
      </c>
      <c r="C336" s="11" t="s">
        <v>7942</v>
      </c>
      <c r="D336" s="11" t="s">
        <v>7943</v>
      </c>
      <c r="E336" s="11" t="s">
        <v>7944</v>
      </c>
      <c r="F336" s="11">
        <v>2292257</v>
      </c>
      <c r="G336" s="13">
        <v>45632</v>
      </c>
      <c r="H336"/>
      <c r="I336"/>
    </row>
    <row r="337" spans="2:9" ht="14.5">
      <c r="B337" s="11" t="s">
        <v>4719</v>
      </c>
      <c r="C337" s="11" t="s">
        <v>6379</v>
      </c>
      <c r="D337" s="11" t="s">
        <v>6380</v>
      </c>
      <c r="E337" s="11" t="s">
        <v>6381</v>
      </c>
      <c r="F337" s="11">
        <v>1115844</v>
      </c>
      <c r="G337" s="13">
        <v>45341</v>
      </c>
      <c r="H337"/>
      <c r="I337"/>
    </row>
    <row r="338" spans="2:9" ht="14.5">
      <c r="B338" s="11" t="s">
        <v>4719</v>
      </c>
      <c r="C338" s="11" t="s">
        <v>6375</v>
      </c>
      <c r="D338" s="11" t="s">
        <v>6376</v>
      </c>
      <c r="E338" s="11" t="s">
        <v>6377</v>
      </c>
      <c r="F338" s="11">
        <v>472126</v>
      </c>
      <c r="G338" s="13">
        <v>45341</v>
      </c>
      <c r="H338"/>
      <c r="I338"/>
    </row>
    <row r="339" spans="2:9" ht="14.5">
      <c r="B339" s="11" t="s">
        <v>4719</v>
      </c>
      <c r="C339" s="11" t="s">
        <v>6387</v>
      </c>
      <c r="D339" s="11" t="s">
        <v>6388</v>
      </c>
      <c r="E339" s="11" t="s">
        <v>6389</v>
      </c>
      <c r="F339" s="11">
        <v>465975</v>
      </c>
      <c r="G339" s="13">
        <v>45329</v>
      </c>
      <c r="H339"/>
      <c r="I339"/>
    </row>
    <row r="340" spans="2:9" ht="14.5">
      <c r="B340" s="11" t="s">
        <v>4719</v>
      </c>
      <c r="C340" s="11" t="s">
        <v>1256</v>
      </c>
      <c r="D340" s="11" t="s">
        <v>1257</v>
      </c>
      <c r="E340" s="11" t="s">
        <v>1258</v>
      </c>
      <c r="F340" s="11">
        <v>1900000</v>
      </c>
      <c r="G340" s="13">
        <v>44775</v>
      </c>
      <c r="H340"/>
      <c r="I340"/>
    </row>
    <row r="341" spans="2:9" ht="14.5">
      <c r="B341" s="11" t="s">
        <v>4719</v>
      </c>
      <c r="C341" s="11" t="s">
        <v>11900</v>
      </c>
      <c r="D341" s="11" t="s">
        <v>11901</v>
      </c>
      <c r="E341" s="11" t="s">
        <v>11902</v>
      </c>
      <c r="F341" s="11">
        <v>3823850</v>
      </c>
      <c r="G341" s="13">
        <v>45658</v>
      </c>
      <c r="H341"/>
      <c r="I341"/>
    </row>
    <row r="342" spans="2:9" ht="14.5">
      <c r="B342" s="11" t="s">
        <v>4719</v>
      </c>
      <c r="C342" s="11" t="s">
        <v>2438</v>
      </c>
      <c r="D342" s="11" t="s">
        <v>2439</v>
      </c>
      <c r="E342" s="11" t="s">
        <v>2440</v>
      </c>
      <c r="F342" s="11">
        <v>7950000</v>
      </c>
      <c r="G342" s="13">
        <v>45073</v>
      </c>
      <c r="H342"/>
      <c r="I342"/>
    </row>
    <row r="343" spans="2:9" ht="14.5">
      <c r="B343" s="11" t="s">
        <v>4719</v>
      </c>
      <c r="C343" s="11" t="s">
        <v>5431</v>
      </c>
      <c r="D343" s="11" t="s">
        <v>5432</v>
      </c>
      <c r="E343" s="11" t="s">
        <v>5433</v>
      </c>
      <c r="F343" s="11">
        <v>6323011</v>
      </c>
      <c r="G343" s="13">
        <v>45141</v>
      </c>
      <c r="H343"/>
      <c r="I343"/>
    </row>
    <row r="344" spans="2:9" ht="14.5">
      <c r="B344" s="11" t="s">
        <v>4719</v>
      </c>
      <c r="C344" s="11" t="s">
        <v>3344</v>
      </c>
      <c r="D344" s="11" t="s">
        <v>3345</v>
      </c>
      <c r="E344" s="11" t="s">
        <v>10428</v>
      </c>
      <c r="F344" s="11">
        <v>20000000</v>
      </c>
      <c r="G344" s="13">
        <v>44348</v>
      </c>
      <c r="H344"/>
      <c r="I344"/>
    </row>
    <row r="345" spans="2:9" ht="14.5">
      <c r="B345" s="11" t="s">
        <v>4719</v>
      </c>
      <c r="C345" s="11" t="s">
        <v>6367</v>
      </c>
      <c r="D345" s="11" t="s">
        <v>6368</v>
      </c>
      <c r="E345" s="11" t="s">
        <v>6369</v>
      </c>
      <c r="F345" s="11">
        <v>5645400</v>
      </c>
      <c r="G345" s="13">
        <v>45328</v>
      </c>
      <c r="H345"/>
      <c r="I345"/>
    </row>
    <row r="346" spans="2:9" ht="14.5">
      <c r="B346" s="11" t="s">
        <v>4719</v>
      </c>
      <c r="C346" s="11" t="s">
        <v>25230</v>
      </c>
      <c r="D346" s="11" t="s">
        <v>25231</v>
      </c>
      <c r="E346" s="11" t="s">
        <v>25232</v>
      </c>
      <c r="F346" s="11">
        <v>93093</v>
      </c>
      <c r="G346" s="13">
        <v>45800</v>
      </c>
      <c r="H346"/>
      <c r="I346"/>
    </row>
    <row r="347" spans="2:9" ht="14.5">
      <c r="B347" s="11" t="s">
        <v>4719</v>
      </c>
      <c r="C347" s="11" t="s">
        <v>25711</v>
      </c>
      <c r="D347" s="11" t="s">
        <v>25712</v>
      </c>
      <c r="E347" s="11" t="s">
        <v>25713</v>
      </c>
      <c r="F347" s="11">
        <v>1813365</v>
      </c>
      <c r="G347" s="13">
        <v>45831</v>
      </c>
      <c r="H347"/>
      <c r="I347"/>
    </row>
    <row r="348" spans="2:9" ht="14.5">
      <c r="B348" s="11" t="s">
        <v>4719</v>
      </c>
      <c r="C348" s="11" t="s">
        <v>26682</v>
      </c>
      <c r="D348" s="11" t="s">
        <v>26683</v>
      </c>
      <c r="E348" s="11" t="s">
        <v>26684</v>
      </c>
      <c r="F348" s="11">
        <v>729187</v>
      </c>
      <c r="G348" s="13">
        <v>45861</v>
      </c>
      <c r="H348"/>
      <c r="I348"/>
    </row>
    <row r="349" spans="2:9" ht="14.5">
      <c r="B349" s="11" t="s">
        <v>4705</v>
      </c>
      <c r="C349" s="11" t="s">
        <v>9110</v>
      </c>
      <c r="D349" s="11" t="s">
        <v>9109</v>
      </c>
      <c r="E349" s="11" t="s">
        <v>9112</v>
      </c>
      <c r="F349" s="11">
        <v>22000000</v>
      </c>
      <c r="G349" s="13">
        <v>43738</v>
      </c>
      <c r="H349"/>
      <c r="I349"/>
    </row>
    <row r="350" spans="2:9" ht="14.5">
      <c r="B350" s="11" t="s">
        <v>4705</v>
      </c>
      <c r="C350" s="11" t="s">
        <v>1401</v>
      </c>
      <c r="D350" s="11" t="s">
        <v>1402</v>
      </c>
      <c r="E350" s="11" t="s">
        <v>1403</v>
      </c>
      <c r="F350" s="11">
        <v>13298000</v>
      </c>
      <c r="G350" s="13">
        <v>44832</v>
      </c>
      <c r="H350"/>
      <c r="I350"/>
    </row>
    <row r="351" spans="2:9" ht="14.5">
      <c r="B351" s="11" t="s">
        <v>4705</v>
      </c>
      <c r="C351" s="11" t="s">
        <v>3041</v>
      </c>
      <c r="D351" s="11" t="s">
        <v>3042</v>
      </c>
      <c r="E351" s="11" t="s">
        <v>3043</v>
      </c>
      <c r="F351" s="11">
        <v>8720000</v>
      </c>
      <c r="G351" s="13">
        <v>44284</v>
      </c>
      <c r="H351"/>
      <c r="I351"/>
    </row>
    <row r="352" spans="2:9" ht="14.5">
      <c r="B352" s="11" t="s">
        <v>4705</v>
      </c>
      <c r="C352" s="11" t="s">
        <v>9964</v>
      </c>
      <c r="D352" s="11" t="s">
        <v>9965</v>
      </c>
      <c r="E352" s="11" t="s">
        <v>24014</v>
      </c>
      <c r="F352" s="11">
        <v>0</v>
      </c>
      <c r="G352" s="13">
        <v>43895</v>
      </c>
      <c r="H352"/>
      <c r="I352"/>
    </row>
    <row r="353" spans="2:9" ht="14.5">
      <c r="B353" s="11" t="s">
        <v>4705</v>
      </c>
      <c r="C353" s="11" t="s">
        <v>4875</v>
      </c>
      <c r="D353" s="11" t="s">
        <v>4876</v>
      </c>
      <c r="E353" s="11" t="s">
        <v>4877</v>
      </c>
      <c r="F353" s="11">
        <v>9000000</v>
      </c>
      <c r="G353" s="13">
        <v>43941</v>
      </c>
      <c r="H353"/>
      <c r="I353"/>
    </row>
    <row r="354" spans="2:9" ht="14.5">
      <c r="B354" s="11" t="s">
        <v>4705</v>
      </c>
      <c r="C354" s="11" t="s">
        <v>11895</v>
      </c>
      <c r="D354" s="11" t="s">
        <v>11896</v>
      </c>
      <c r="E354" s="11" t="s">
        <v>11897</v>
      </c>
      <c r="F354" s="11">
        <v>494100</v>
      </c>
      <c r="G354" s="13">
        <v>45657</v>
      </c>
      <c r="H354"/>
      <c r="I354"/>
    </row>
    <row r="355" spans="2:9" ht="14.5">
      <c r="B355" s="11" t="s">
        <v>4705</v>
      </c>
      <c r="C355" s="11" t="s">
        <v>11905</v>
      </c>
      <c r="D355" s="11" t="s">
        <v>11906</v>
      </c>
      <c r="E355" s="11" t="s">
        <v>11907</v>
      </c>
      <c r="F355" s="11">
        <v>2470500</v>
      </c>
      <c r="G355" s="13">
        <v>45660</v>
      </c>
      <c r="H355"/>
      <c r="I355"/>
    </row>
    <row r="356" spans="2:9" ht="14.5">
      <c r="B356" s="11" t="s">
        <v>4705</v>
      </c>
      <c r="C356" s="11" t="s">
        <v>11910</v>
      </c>
      <c r="D356" s="11" t="s">
        <v>11911</v>
      </c>
      <c r="E356" s="11" t="s">
        <v>11912</v>
      </c>
      <c r="F356" s="11">
        <v>2699250</v>
      </c>
      <c r="G356" s="13">
        <v>45660</v>
      </c>
      <c r="H356"/>
      <c r="I356"/>
    </row>
    <row r="357" spans="2:9" ht="14.5">
      <c r="B357" s="11" t="s">
        <v>4705</v>
      </c>
      <c r="C357" s="11" t="s">
        <v>6391</v>
      </c>
      <c r="D357" s="11" t="s">
        <v>6392</v>
      </c>
      <c r="E357" s="11" t="s">
        <v>6393</v>
      </c>
      <c r="F357" s="11">
        <v>3328600</v>
      </c>
      <c r="G357" s="13">
        <v>45350</v>
      </c>
      <c r="H357"/>
      <c r="I357"/>
    </row>
    <row r="358" spans="2:9" ht="14.5">
      <c r="B358" s="11" t="s">
        <v>4705</v>
      </c>
      <c r="C358" s="11" t="s">
        <v>6395</v>
      </c>
      <c r="D358" s="11" t="s">
        <v>6396</v>
      </c>
      <c r="E358" s="11" t="s">
        <v>6397</v>
      </c>
      <c r="F358" s="11">
        <v>2861500</v>
      </c>
      <c r="G358" s="13">
        <v>45350</v>
      </c>
      <c r="H358"/>
      <c r="I358"/>
    </row>
    <row r="359" spans="2:9" ht="14.5">
      <c r="B359" s="11" t="s">
        <v>4705</v>
      </c>
      <c r="C359" s="11" t="s">
        <v>6399</v>
      </c>
      <c r="D359" s="11" t="s">
        <v>6400</v>
      </c>
      <c r="E359" s="11" t="s">
        <v>6401</v>
      </c>
      <c r="F359" s="11">
        <v>5090800</v>
      </c>
      <c r="G359" s="13">
        <v>45350</v>
      </c>
      <c r="H359"/>
      <c r="I359"/>
    </row>
    <row r="360" spans="2:9" ht="14.5">
      <c r="B360" s="11" t="s">
        <v>4705</v>
      </c>
      <c r="C360" s="11" t="s">
        <v>8088</v>
      </c>
      <c r="D360" s="11" t="s">
        <v>8089</v>
      </c>
      <c r="E360" s="11" t="s">
        <v>8090</v>
      </c>
      <c r="F360" s="11">
        <v>4078373</v>
      </c>
      <c r="G360" s="13">
        <v>45649</v>
      </c>
      <c r="H360"/>
      <c r="I360"/>
    </row>
    <row r="361" spans="2:9" ht="14.5">
      <c r="B361" s="11" t="s">
        <v>4705</v>
      </c>
      <c r="C361" s="11" t="s">
        <v>8080</v>
      </c>
      <c r="D361" s="11" t="s">
        <v>8081</v>
      </c>
      <c r="E361" s="11" t="s">
        <v>8082</v>
      </c>
      <c r="F361" s="11">
        <v>7870418</v>
      </c>
      <c r="G361" s="13">
        <v>45649</v>
      </c>
      <c r="H361"/>
      <c r="I361"/>
    </row>
    <row r="362" spans="2:9" ht="14.5">
      <c r="B362" s="11" t="s">
        <v>4705</v>
      </c>
      <c r="C362" s="11" t="s">
        <v>8084</v>
      </c>
      <c r="D362" s="11" t="s">
        <v>8085</v>
      </c>
      <c r="E362" s="11" t="s">
        <v>8086</v>
      </c>
      <c r="F362" s="11">
        <v>7522081</v>
      </c>
      <c r="G362" s="13">
        <v>45649</v>
      </c>
      <c r="H362"/>
      <c r="I362"/>
    </row>
    <row r="363" spans="2:9" ht="14.5">
      <c r="B363" s="11" t="s">
        <v>4705</v>
      </c>
      <c r="C363" s="11" t="s">
        <v>6642</v>
      </c>
      <c r="D363" s="11" t="s">
        <v>6643</v>
      </c>
      <c r="E363" s="11" t="s">
        <v>6644</v>
      </c>
      <c r="F363" s="11">
        <v>14683146</v>
      </c>
      <c r="G363" s="13">
        <v>45423</v>
      </c>
      <c r="H363"/>
      <c r="I363"/>
    </row>
    <row r="364" spans="2:9" ht="14.5">
      <c r="B364" s="11" t="s">
        <v>4705</v>
      </c>
      <c r="C364" s="11" t="s">
        <v>6646</v>
      </c>
      <c r="D364" s="11" t="s">
        <v>6647</v>
      </c>
      <c r="E364" s="11" t="s">
        <v>6648</v>
      </c>
      <c r="F364" s="11">
        <v>69232094</v>
      </c>
      <c r="G364" s="13">
        <v>45423</v>
      </c>
      <c r="H364"/>
      <c r="I364"/>
    </row>
    <row r="365" spans="2:9" ht="14.5">
      <c r="B365" s="11" t="s">
        <v>4705</v>
      </c>
      <c r="C365" s="11" t="s">
        <v>7199</v>
      </c>
      <c r="D365" s="11" t="s">
        <v>7200</v>
      </c>
      <c r="E365" s="11" t="s">
        <v>7201</v>
      </c>
      <c r="F365" s="11">
        <v>52030685</v>
      </c>
      <c r="G365" s="13">
        <v>45540</v>
      </c>
      <c r="H365"/>
      <c r="I365"/>
    </row>
    <row r="366" spans="2:9" ht="14.5">
      <c r="B366" s="11" t="s">
        <v>4705</v>
      </c>
      <c r="C366" s="11" t="s">
        <v>7071</v>
      </c>
      <c r="D366" s="11" t="s">
        <v>7072</v>
      </c>
      <c r="E366" s="11" t="s">
        <v>7073</v>
      </c>
      <c r="F366" s="11">
        <v>4320000</v>
      </c>
      <c r="G366" s="13">
        <v>45516</v>
      </c>
      <c r="H366"/>
      <c r="I366"/>
    </row>
    <row r="367" spans="2:9" ht="14.5">
      <c r="B367" s="11" t="s">
        <v>4705</v>
      </c>
      <c r="C367" s="11" t="s">
        <v>7179</v>
      </c>
      <c r="D367" s="11" t="s">
        <v>7180</v>
      </c>
      <c r="E367" s="11" t="s">
        <v>7181</v>
      </c>
      <c r="F367" s="11">
        <v>15886742</v>
      </c>
      <c r="G367" s="13">
        <v>45540</v>
      </c>
      <c r="H367"/>
      <c r="I367"/>
    </row>
    <row r="368" spans="2:9" ht="14.5">
      <c r="B368" s="11" t="s">
        <v>4705</v>
      </c>
      <c r="C368" s="11" t="s">
        <v>12098</v>
      </c>
      <c r="D368" s="11" t="s">
        <v>12099</v>
      </c>
      <c r="E368" s="11" t="s">
        <v>12100</v>
      </c>
      <c r="F368" s="11">
        <v>2261683</v>
      </c>
      <c r="G368" s="13">
        <v>45677</v>
      </c>
      <c r="H368"/>
      <c r="I368"/>
    </row>
    <row r="369" spans="2:9" ht="14.5">
      <c r="B369" s="11" t="s">
        <v>4705</v>
      </c>
      <c r="C369" s="11" t="s">
        <v>3089</v>
      </c>
      <c r="D369" s="11" t="s">
        <v>3090</v>
      </c>
      <c r="E369" s="11" t="s">
        <v>3091</v>
      </c>
      <c r="F369" s="11">
        <v>46000000</v>
      </c>
      <c r="G369" s="13">
        <v>44305</v>
      </c>
      <c r="H369"/>
      <c r="I369"/>
    </row>
    <row r="370" spans="2:9" ht="14.5">
      <c r="B370" s="11" t="s">
        <v>4705</v>
      </c>
      <c r="C370" s="11" t="s">
        <v>335</v>
      </c>
      <c r="D370" s="11" t="s">
        <v>336</v>
      </c>
      <c r="E370" s="11" t="s">
        <v>2600</v>
      </c>
      <c r="F370" s="11">
        <v>3400000</v>
      </c>
      <c r="G370" s="13">
        <v>44151</v>
      </c>
      <c r="H370"/>
      <c r="I370"/>
    </row>
    <row r="371" spans="2:9" ht="14.5">
      <c r="B371" s="11" t="s">
        <v>4705</v>
      </c>
      <c r="C371" s="11" t="s">
        <v>1397</v>
      </c>
      <c r="D371" s="11" t="s">
        <v>1398</v>
      </c>
      <c r="E371" s="11" t="s">
        <v>1399</v>
      </c>
      <c r="F371" s="11">
        <v>4214206</v>
      </c>
      <c r="G371" s="13">
        <v>44775</v>
      </c>
      <c r="H371"/>
      <c r="I371"/>
    </row>
    <row r="372" spans="2:9" ht="14.5">
      <c r="B372" s="11" t="s">
        <v>4705</v>
      </c>
      <c r="C372" s="11" t="s">
        <v>1314</v>
      </c>
      <c r="D372" s="11" t="s">
        <v>1315</v>
      </c>
      <c r="E372" s="11" t="s">
        <v>1316</v>
      </c>
      <c r="F372" s="11">
        <v>2636145</v>
      </c>
      <c r="G372" s="13">
        <v>44609</v>
      </c>
      <c r="H372"/>
      <c r="I372"/>
    </row>
    <row r="373" spans="2:9" ht="14.5">
      <c r="B373" s="11" t="s">
        <v>4705</v>
      </c>
      <c r="C373" s="11" t="s">
        <v>2100</v>
      </c>
      <c r="D373" s="11" t="s">
        <v>2101</v>
      </c>
      <c r="E373" s="11" t="s">
        <v>24230</v>
      </c>
      <c r="F373" s="11">
        <v>9362400</v>
      </c>
      <c r="G373" s="13">
        <v>44972</v>
      </c>
      <c r="H373"/>
      <c r="I373"/>
    </row>
    <row r="374" spans="2:9" ht="14.5">
      <c r="B374" s="11" t="s">
        <v>4705</v>
      </c>
      <c r="C374" s="11" t="s">
        <v>2043</v>
      </c>
      <c r="D374" s="11" t="s">
        <v>2044</v>
      </c>
      <c r="E374" s="11" t="s">
        <v>2045</v>
      </c>
      <c r="F374" s="11">
        <v>4737140</v>
      </c>
      <c r="G374" s="13">
        <v>45019</v>
      </c>
      <c r="H374"/>
      <c r="I374"/>
    </row>
    <row r="375" spans="2:9" ht="14.5">
      <c r="B375" s="11" t="s">
        <v>4705</v>
      </c>
      <c r="C375" s="11" t="s">
        <v>2486</v>
      </c>
      <c r="D375" s="11" t="s">
        <v>2487</v>
      </c>
      <c r="E375" s="11" t="s">
        <v>2488</v>
      </c>
      <c r="F375" s="11">
        <v>27526000</v>
      </c>
      <c r="G375" s="13">
        <v>45083</v>
      </c>
      <c r="H375"/>
      <c r="I375"/>
    </row>
    <row r="376" spans="2:9" ht="14.5">
      <c r="B376" s="11" t="s">
        <v>4705</v>
      </c>
      <c r="C376" s="11" t="s">
        <v>1734</v>
      </c>
      <c r="D376" s="11" t="s">
        <v>1735</v>
      </c>
      <c r="E376" s="11" t="s">
        <v>11041</v>
      </c>
      <c r="F376" s="11">
        <v>2306222</v>
      </c>
      <c r="G376" s="13">
        <v>44963</v>
      </c>
      <c r="H376"/>
      <c r="I376"/>
    </row>
    <row r="377" spans="2:9" ht="14.5">
      <c r="B377" s="11" t="s">
        <v>4705</v>
      </c>
      <c r="C377" s="11" t="s">
        <v>4730</v>
      </c>
      <c r="D377" s="11" t="s">
        <v>4731</v>
      </c>
      <c r="E377" s="11" t="s">
        <v>4732</v>
      </c>
      <c r="F377" s="11">
        <v>3500000</v>
      </c>
      <c r="G377" s="13">
        <v>43908</v>
      </c>
      <c r="H377"/>
      <c r="I377"/>
    </row>
    <row r="378" spans="2:9" ht="14.5">
      <c r="B378" s="11" t="s">
        <v>4705</v>
      </c>
      <c r="C378" s="11" t="s">
        <v>120</v>
      </c>
      <c r="D378" s="11" t="s">
        <v>196</v>
      </c>
      <c r="E378" s="11" t="s">
        <v>24016</v>
      </c>
      <c r="F378" s="11">
        <v>4891800</v>
      </c>
      <c r="G378" s="13">
        <v>44060</v>
      </c>
      <c r="H378"/>
      <c r="I378"/>
    </row>
    <row r="379" spans="2:9" ht="14.5">
      <c r="B379" s="11" t="s">
        <v>4705</v>
      </c>
      <c r="D379" s="11" t="s">
        <v>23368</v>
      </c>
      <c r="E379" s="11" t="s">
        <v>121</v>
      </c>
      <c r="F379" s="11">
        <v>4891800</v>
      </c>
      <c r="G379" s="13">
        <v>44054</v>
      </c>
      <c r="H379"/>
      <c r="I379"/>
    </row>
    <row r="380" spans="2:9" ht="14.5">
      <c r="B380" s="11" t="s">
        <v>4705</v>
      </c>
      <c r="C380" s="11" t="s">
        <v>5410</v>
      </c>
      <c r="D380" s="11" t="s">
        <v>5411</v>
      </c>
      <c r="E380" s="11" t="s">
        <v>5412</v>
      </c>
      <c r="F380" s="11">
        <v>7340000</v>
      </c>
      <c r="G380" s="13">
        <v>44014</v>
      </c>
      <c r="H380"/>
      <c r="I380"/>
    </row>
    <row r="381" spans="2:9" ht="14.5">
      <c r="B381" s="11" t="s">
        <v>4705</v>
      </c>
      <c r="C381" s="11" t="s">
        <v>8900</v>
      </c>
      <c r="D381" s="11" t="s">
        <v>8899</v>
      </c>
      <c r="E381" s="11" t="s">
        <v>8902</v>
      </c>
      <c r="F381" s="11">
        <v>13000000</v>
      </c>
      <c r="G381" s="13">
        <v>43672</v>
      </c>
      <c r="H381"/>
      <c r="I381"/>
    </row>
    <row r="382" spans="2:9" ht="14.5">
      <c r="B382" s="11" t="s">
        <v>4705</v>
      </c>
      <c r="C382" s="11" t="s">
        <v>11955</v>
      </c>
      <c r="D382" s="11" t="s">
        <v>11956</v>
      </c>
      <c r="E382" s="11" t="s">
        <v>11957</v>
      </c>
      <c r="F382" s="11">
        <v>21943200</v>
      </c>
      <c r="G382" s="13">
        <v>45664</v>
      </c>
      <c r="H382"/>
      <c r="I382"/>
    </row>
    <row r="383" spans="2:9" ht="14.5">
      <c r="B383" s="11" t="s">
        <v>4705</v>
      </c>
      <c r="C383" s="11" t="s">
        <v>11950</v>
      </c>
      <c r="D383" s="11" t="s">
        <v>11951</v>
      </c>
      <c r="E383" s="11" t="s">
        <v>11952</v>
      </c>
      <c r="F383" s="11">
        <v>33894278</v>
      </c>
      <c r="G383" s="13">
        <v>45664</v>
      </c>
      <c r="H383"/>
      <c r="I383"/>
    </row>
    <row r="384" spans="2:9" ht="14.5">
      <c r="B384" s="11" t="s">
        <v>4705</v>
      </c>
      <c r="C384" s="11" t="s">
        <v>6742</v>
      </c>
      <c r="D384" s="11" t="s">
        <v>6743</v>
      </c>
      <c r="E384" s="11" t="s">
        <v>6744</v>
      </c>
      <c r="F384" s="11">
        <v>895560</v>
      </c>
      <c r="G384" s="13">
        <v>45454</v>
      </c>
      <c r="H384"/>
      <c r="I384"/>
    </row>
    <row r="385" spans="2:9" ht="14.5">
      <c r="B385" s="11" t="s">
        <v>4705</v>
      </c>
      <c r="C385" s="11" t="s">
        <v>6734</v>
      </c>
      <c r="D385" s="11" t="s">
        <v>6735</v>
      </c>
      <c r="E385" s="11" t="s">
        <v>6736</v>
      </c>
      <c r="F385" s="11">
        <v>746031</v>
      </c>
      <c r="G385" s="13">
        <v>45454</v>
      </c>
      <c r="H385"/>
      <c r="I385"/>
    </row>
    <row r="386" spans="2:9" ht="14.5">
      <c r="B386" s="11" t="s">
        <v>4705</v>
      </c>
      <c r="C386" s="11" t="s">
        <v>6791</v>
      </c>
      <c r="D386" s="11" t="s">
        <v>6792</v>
      </c>
      <c r="E386" s="11" t="s">
        <v>6793</v>
      </c>
      <c r="F386" s="11">
        <v>3144470</v>
      </c>
      <c r="G386" s="13">
        <v>45464</v>
      </c>
      <c r="H386"/>
      <c r="I386"/>
    </row>
    <row r="387" spans="2:9" ht="14.5">
      <c r="B387" s="11" t="s">
        <v>4705</v>
      </c>
      <c r="C387" s="11" t="s">
        <v>6750</v>
      </c>
      <c r="D387" s="11" t="s">
        <v>6751</v>
      </c>
      <c r="E387" s="11" t="s">
        <v>6752</v>
      </c>
      <c r="F387" s="11">
        <v>1176894</v>
      </c>
      <c r="G387" s="13">
        <v>45455</v>
      </c>
      <c r="H387"/>
      <c r="I387"/>
    </row>
    <row r="388" spans="2:9" ht="14.5">
      <c r="B388" s="11" t="s">
        <v>4705</v>
      </c>
      <c r="C388" s="11" t="s">
        <v>6807</v>
      </c>
      <c r="D388" s="11" t="s">
        <v>6808</v>
      </c>
      <c r="E388" s="11" t="s">
        <v>6809</v>
      </c>
      <c r="F388" s="11">
        <v>795831</v>
      </c>
      <c r="G388" s="13">
        <v>45464</v>
      </c>
      <c r="H388"/>
      <c r="I388"/>
    </row>
    <row r="389" spans="2:9" ht="14.5">
      <c r="B389" s="11" t="s">
        <v>4705</v>
      </c>
      <c r="C389" s="11" t="s">
        <v>6730</v>
      </c>
      <c r="D389" s="11" t="s">
        <v>6731</v>
      </c>
      <c r="E389" s="11" t="s">
        <v>6732</v>
      </c>
      <c r="F389" s="11">
        <v>1213545</v>
      </c>
      <c r="G389" s="13">
        <v>45454</v>
      </c>
      <c r="H389"/>
      <c r="I389"/>
    </row>
    <row r="390" spans="2:9" ht="14.5">
      <c r="B390" s="11" t="s">
        <v>4705</v>
      </c>
      <c r="C390" s="11" t="s">
        <v>6762</v>
      </c>
      <c r="D390" s="11" t="s">
        <v>6763</v>
      </c>
      <c r="E390" s="11" t="s">
        <v>6764</v>
      </c>
      <c r="F390" s="11">
        <v>795900</v>
      </c>
      <c r="G390" s="13">
        <v>45455</v>
      </c>
      <c r="H390"/>
      <c r="I390"/>
    </row>
    <row r="391" spans="2:9" ht="14.5">
      <c r="B391" s="11" t="s">
        <v>4705</v>
      </c>
      <c r="C391" s="11" t="s">
        <v>6795</v>
      </c>
      <c r="D391" s="11" t="s">
        <v>6796</v>
      </c>
      <c r="E391" s="11" t="s">
        <v>6797</v>
      </c>
      <c r="F391" s="11">
        <v>992381</v>
      </c>
      <c r="G391" s="13">
        <v>45464</v>
      </c>
      <c r="H391"/>
      <c r="I391"/>
    </row>
    <row r="392" spans="2:9" ht="14.5">
      <c r="B392" s="11" t="s">
        <v>4705</v>
      </c>
      <c r="C392" s="11" t="s">
        <v>6811</v>
      </c>
      <c r="D392" s="11" t="s">
        <v>6812</v>
      </c>
      <c r="E392" s="11" t="s">
        <v>6813</v>
      </c>
      <c r="F392" s="11">
        <v>895560</v>
      </c>
      <c r="G392" s="13">
        <v>45464</v>
      </c>
      <c r="H392"/>
      <c r="I392"/>
    </row>
    <row r="393" spans="2:9" ht="14.5">
      <c r="B393" s="11" t="s">
        <v>4705</v>
      </c>
      <c r="C393" s="11" t="s">
        <v>6803</v>
      </c>
      <c r="D393" s="11" t="s">
        <v>6804</v>
      </c>
      <c r="E393" s="11" t="s">
        <v>6805</v>
      </c>
      <c r="F393" s="11">
        <v>1087131</v>
      </c>
      <c r="G393" s="13">
        <v>45464</v>
      </c>
      <c r="H393"/>
      <c r="I393"/>
    </row>
    <row r="394" spans="2:9" ht="14.5">
      <c r="B394" s="11" t="s">
        <v>4705</v>
      </c>
      <c r="C394" s="11" t="s">
        <v>4295</v>
      </c>
      <c r="D394" s="11" t="s">
        <v>4296</v>
      </c>
      <c r="E394" s="11" t="s">
        <v>4297</v>
      </c>
      <c r="F394" s="11">
        <v>8554949</v>
      </c>
      <c r="G394" s="13">
        <v>44518</v>
      </c>
      <c r="H394"/>
      <c r="I394"/>
    </row>
    <row r="395" spans="2:9" ht="14.5">
      <c r="B395" s="11" t="s">
        <v>4705</v>
      </c>
      <c r="C395" s="11" t="s">
        <v>384</v>
      </c>
      <c r="D395" s="11" t="s">
        <v>385</v>
      </c>
      <c r="E395" s="11" t="s">
        <v>386</v>
      </c>
      <c r="F395" s="11">
        <v>6295330</v>
      </c>
      <c r="G395" s="13">
        <v>44067</v>
      </c>
      <c r="H395"/>
      <c r="I395"/>
    </row>
    <row r="396" spans="2:9" ht="14.5">
      <c r="B396" s="11" t="s">
        <v>4705</v>
      </c>
      <c r="C396" s="11" t="s">
        <v>3341</v>
      </c>
      <c r="D396" s="11" t="s">
        <v>3342</v>
      </c>
      <c r="E396" s="11" t="s">
        <v>10427</v>
      </c>
      <c r="F396" s="11">
        <v>4880000</v>
      </c>
      <c r="G396" s="13">
        <v>44348</v>
      </c>
      <c r="H396"/>
      <c r="I396"/>
    </row>
    <row r="397" spans="2:9" ht="14.5">
      <c r="B397" s="11" t="s">
        <v>4705</v>
      </c>
      <c r="C397" s="11" t="s">
        <v>3325</v>
      </c>
      <c r="D397" s="11" t="s">
        <v>3326</v>
      </c>
      <c r="E397" s="11" t="s">
        <v>3327</v>
      </c>
      <c r="F397" s="11">
        <v>5020000</v>
      </c>
      <c r="G397" s="13">
        <v>44348</v>
      </c>
      <c r="H397"/>
      <c r="I397"/>
    </row>
    <row r="398" spans="2:9" ht="14.5">
      <c r="B398" s="11" t="s">
        <v>4705</v>
      </c>
      <c r="C398" s="11" t="s">
        <v>3237</v>
      </c>
      <c r="D398" s="11" t="s">
        <v>3238</v>
      </c>
      <c r="E398" s="11" t="s">
        <v>3239</v>
      </c>
      <c r="F398" s="11">
        <v>550000</v>
      </c>
      <c r="G398" s="13">
        <v>44316</v>
      </c>
      <c r="H398"/>
      <c r="I398"/>
    </row>
    <row r="399" spans="2:9" ht="14.5">
      <c r="B399" s="11" t="s">
        <v>4705</v>
      </c>
      <c r="C399" s="11" t="s">
        <v>3014</v>
      </c>
      <c r="D399" s="11" t="s">
        <v>3015</v>
      </c>
      <c r="E399" s="11" t="s">
        <v>3016</v>
      </c>
      <c r="F399" s="11">
        <v>2880000</v>
      </c>
      <c r="G399" s="13">
        <v>44272</v>
      </c>
      <c r="H399"/>
      <c r="I399"/>
    </row>
    <row r="400" spans="2:9" ht="14.5">
      <c r="B400" s="11" t="s">
        <v>4705</v>
      </c>
      <c r="C400" s="11" t="s">
        <v>3025</v>
      </c>
      <c r="D400" s="11" t="s">
        <v>3026</v>
      </c>
      <c r="E400" s="11" t="s">
        <v>3027</v>
      </c>
      <c r="F400" s="11">
        <v>34619900</v>
      </c>
      <c r="G400" s="13">
        <v>44274</v>
      </c>
      <c r="H400"/>
      <c r="I400"/>
    </row>
    <row r="401" spans="2:9" ht="14.5">
      <c r="B401" s="11" t="s">
        <v>4705</v>
      </c>
      <c r="C401" s="11" t="s">
        <v>922</v>
      </c>
      <c r="D401" s="11" t="s">
        <v>923</v>
      </c>
      <c r="E401" s="11" t="s">
        <v>10938</v>
      </c>
      <c r="F401" s="11">
        <v>3644500</v>
      </c>
      <c r="G401" s="13">
        <v>44860</v>
      </c>
      <c r="H401"/>
      <c r="I401"/>
    </row>
    <row r="402" spans="2:9" ht="14.5">
      <c r="B402" s="11" t="s">
        <v>4705</v>
      </c>
      <c r="C402" s="11" t="s">
        <v>3161</v>
      </c>
      <c r="D402" s="11" t="s">
        <v>3162</v>
      </c>
      <c r="E402" s="11" t="s">
        <v>3163</v>
      </c>
      <c r="F402" s="11">
        <v>11222974</v>
      </c>
      <c r="G402" s="13">
        <v>44310</v>
      </c>
      <c r="H402"/>
      <c r="I402"/>
    </row>
    <row r="403" spans="2:9" ht="14.5">
      <c r="B403" s="11" t="s">
        <v>4705</v>
      </c>
      <c r="C403" s="11" t="s">
        <v>3189</v>
      </c>
      <c r="D403" s="11" t="s">
        <v>3190</v>
      </c>
      <c r="E403" s="11" t="s">
        <v>3191</v>
      </c>
      <c r="F403" s="11">
        <v>10280000</v>
      </c>
      <c r="G403" s="13">
        <v>44315</v>
      </c>
      <c r="H403"/>
      <c r="I403"/>
    </row>
    <row r="404" spans="2:9" ht="14.5">
      <c r="B404" s="11" t="s">
        <v>4705</v>
      </c>
      <c r="C404" s="11" t="s">
        <v>3061</v>
      </c>
      <c r="D404" s="11" t="s">
        <v>3062</v>
      </c>
      <c r="E404" s="11" t="s">
        <v>3063</v>
      </c>
      <c r="F404" s="11">
        <v>2000000</v>
      </c>
      <c r="G404" s="13">
        <v>44295</v>
      </c>
      <c r="H404"/>
      <c r="I404"/>
    </row>
    <row r="405" spans="2:9" ht="14.5">
      <c r="B405" s="11" t="s">
        <v>4705</v>
      </c>
      <c r="C405" s="11" t="s">
        <v>404</v>
      </c>
      <c r="D405" s="11" t="s">
        <v>405</v>
      </c>
      <c r="E405" s="11" t="s">
        <v>406</v>
      </c>
      <c r="F405" s="11">
        <v>4576320</v>
      </c>
      <c r="G405" s="13">
        <v>44067</v>
      </c>
      <c r="H405"/>
      <c r="I405"/>
    </row>
    <row r="406" spans="2:9" ht="14.5">
      <c r="B406" s="11" t="s">
        <v>4705</v>
      </c>
      <c r="C406" s="11" t="s">
        <v>871</v>
      </c>
      <c r="D406" s="11" t="s">
        <v>872</v>
      </c>
      <c r="E406" s="11" t="s">
        <v>873</v>
      </c>
      <c r="F406" s="11">
        <v>22742000</v>
      </c>
      <c r="G406" s="13">
        <v>44582</v>
      </c>
      <c r="H406"/>
      <c r="I406"/>
    </row>
    <row r="407" spans="2:9" ht="14.5">
      <c r="B407" s="11" t="s">
        <v>4705</v>
      </c>
      <c r="C407" s="11" t="s">
        <v>1240</v>
      </c>
      <c r="D407" s="11" t="s">
        <v>1241</v>
      </c>
      <c r="E407" s="11" t="s">
        <v>1242</v>
      </c>
      <c r="F407" s="11">
        <v>12381739</v>
      </c>
      <c r="G407" s="13">
        <v>44725</v>
      </c>
      <c r="H407"/>
      <c r="I407"/>
    </row>
    <row r="408" spans="2:9" ht="14.5">
      <c r="B408" s="11" t="s">
        <v>4705</v>
      </c>
      <c r="C408" s="11" t="s">
        <v>3193</v>
      </c>
      <c r="D408" s="11" t="s">
        <v>3194</v>
      </c>
      <c r="E408" s="11" t="s">
        <v>3195</v>
      </c>
      <c r="F408" s="11">
        <v>32166300</v>
      </c>
      <c r="G408" s="13">
        <v>44315</v>
      </c>
      <c r="H408"/>
      <c r="I408"/>
    </row>
    <row r="409" spans="2:9" ht="14.5">
      <c r="B409" s="11" t="s">
        <v>4705</v>
      </c>
      <c r="C409" s="11" t="s">
        <v>3414</v>
      </c>
      <c r="D409" s="11" t="s">
        <v>3415</v>
      </c>
      <c r="E409" s="11" t="s">
        <v>3416</v>
      </c>
      <c r="F409" s="11">
        <v>13207894</v>
      </c>
      <c r="G409" s="13">
        <v>44358</v>
      </c>
      <c r="H409"/>
      <c r="I409"/>
    </row>
    <row r="410" spans="2:9" ht="14.5">
      <c r="B410" s="11" t="s">
        <v>4705</v>
      </c>
      <c r="C410" s="11" t="s">
        <v>1086</v>
      </c>
      <c r="D410" s="11" t="s">
        <v>1087</v>
      </c>
      <c r="E410" s="11" t="s">
        <v>1088</v>
      </c>
      <c r="F410" s="11">
        <v>9000000</v>
      </c>
      <c r="G410" s="13">
        <v>44917</v>
      </c>
      <c r="H410"/>
      <c r="I410"/>
    </row>
    <row r="411" spans="2:9" ht="14.5">
      <c r="B411" s="11" t="s">
        <v>4705</v>
      </c>
      <c r="C411" s="11" t="s">
        <v>3503</v>
      </c>
      <c r="D411" s="11" t="s">
        <v>3504</v>
      </c>
      <c r="E411" s="11" t="s">
        <v>3505</v>
      </c>
      <c r="F411" s="11">
        <v>14948028</v>
      </c>
      <c r="G411" s="13">
        <v>44376</v>
      </c>
      <c r="H411"/>
      <c r="I411"/>
    </row>
    <row r="412" spans="2:9" ht="14.5">
      <c r="B412" s="11" t="s">
        <v>4705</v>
      </c>
      <c r="C412" s="11" t="s">
        <v>3010</v>
      </c>
      <c r="D412" s="11" t="s">
        <v>3011</v>
      </c>
      <c r="E412" s="11" t="s">
        <v>3012</v>
      </c>
      <c r="F412" s="11">
        <v>11044800</v>
      </c>
      <c r="G412" s="13">
        <v>44272</v>
      </c>
      <c r="H412"/>
      <c r="I412"/>
    </row>
    <row r="413" spans="2:9" ht="14.5">
      <c r="B413" s="11" t="s">
        <v>4705</v>
      </c>
      <c r="C413" s="11" t="s">
        <v>3678</v>
      </c>
      <c r="D413" s="11" t="s">
        <v>3679</v>
      </c>
      <c r="E413" s="11" t="s">
        <v>3680</v>
      </c>
      <c r="F413" s="11">
        <v>3700000</v>
      </c>
      <c r="G413" s="13">
        <v>44415</v>
      </c>
      <c r="H413"/>
      <c r="I413"/>
    </row>
    <row r="414" spans="2:9" ht="14.5">
      <c r="B414" s="11" t="s">
        <v>4705</v>
      </c>
      <c r="C414" s="11" t="s">
        <v>3398</v>
      </c>
      <c r="D414" s="11" t="s">
        <v>3399</v>
      </c>
      <c r="E414" s="11" t="s">
        <v>3400</v>
      </c>
      <c r="F414" s="11">
        <v>37521577</v>
      </c>
      <c r="G414" s="13">
        <v>44358</v>
      </c>
      <c r="H414"/>
      <c r="I414"/>
    </row>
    <row r="415" spans="2:9" ht="14.5">
      <c r="B415" s="11" t="s">
        <v>4705</v>
      </c>
      <c r="C415" s="11" t="s">
        <v>7878</v>
      </c>
      <c r="D415" s="11" t="s">
        <v>7879</v>
      </c>
      <c r="E415" s="11" t="s">
        <v>7880</v>
      </c>
      <c r="F415" s="11">
        <v>26589692</v>
      </c>
      <c r="G415" s="13">
        <v>45616</v>
      </c>
      <c r="H415"/>
      <c r="I415"/>
    </row>
    <row r="416" spans="2:9" ht="14.5">
      <c r="B416" s="11" t="s">
        <v>4705</v>
      </c>
      <c r="C416" s="11" t="s">
        <v>7970</v>
      </c>
      <c r="D416" s="11" t="s">
        <v>7971</v>
      </c>
      <c r="E416" s="11" t="s">
        <v>7972</v>
      </c>
      <c r="F416" s="11">
        <v>3855204</v>
      </c>
      <c r="G416" s="13">
        <v>45635</v>
      </c>
      <c r="H416"/>
      <c r="I416"/>
    </row>
    <row r="417" spans="2:9" ht="14.5">
      <c r="B417" s="11" t="s">
        <v>4705</v>
      </c>
      <c r="C417" s="11" t="s">
        <v>17939</v>
      </c>
      <c r="D417" s="11" t="s">
        <v>17940</v>
      </c>
      <c r="E417" s="11" t="s">
        <v>17941</v>
      </c>
      <c r="F417" s="11">
        <v>41605561</v>
      </c>
      <c r="G417" s="13">
        <v>45723</v>
      </c>
      <c r="H417"/>
      <c r="I417"/>
    </row>
    <row r="418" spans="2:9" ht="14.5">
      <c r="B418" s="11" t="s">
        <v>4705</v>
      </c>
      <c r="C418" s="11" t="s">
        <v>7870</v>
      </c>
      <c r="D418" s="11" t="s">
        <v>7871</v>
      </c>
      <c r="E418" s="11" t="s">
        <v>7872</v>
      </c>
      <c r="F418" s="11">
        <v>3238291</v>
      </c>
      <c r="G418" s="13">
        <v>45616</v>
      </c>
      <c r="H418"/>
      <c r="I418"/>
    </row>
    <row r="419" spans="2:9" ht="14.5">
      <c r="B419" s="11" t="s">
        <v>4705</v>
      </c>
      <c r="C419" s="11" t="s">
        <v>7966</v>
      </c>
      <c r="D419" s="11" t="s">
        <v>7967</v>
      </c>
      <c r="E419" s="11" t="s">
        <v>7968</v>
      </c>
      <c r="F419" s="11">
        <v>3651885</v>
      </c>
      <c r="G419" s="13">
        <v>45635</v>
      </c>
      <c r="H419"/>
      <c r="I419"/>
    </row>
    <row r="420" spans="2:9" ht="14.5">
      <c r="B420" s="11" t="s">
        <v>4705</v>
      </c>
      <c r="C420" s="11" t="s">
        <v>12211</v>
      </c>
      <c r="D420" s="11" t="s">
        <v>12212</v>
      </c>
      <c r="E420" s="11" t="s">
        <v>12213</v>
      </c>
      <c r="F420" s="11">
        <v>1592990</v>
      </c>
      <c r="G420" s="13">
        <v>45713</v>
      </c>
      <c r="H420"/>
      <c r="I420"/>
    </row>
    <row r="421" spans="2:9" ht="14.5">
      <c r="B421" s="11" t="s">
        <v>4705</v>
      </c>
      <c r="C421" s="11" t="s">
        <v>12033</v>
      </c>
      <c r="D421" s="11" t="s">
        <v>12034</v>
      </c>
      <c r="E421" s="11" t="s">
        <v>12035</v>
      </c>
      <c r="F421" s="11">
        <v>19073478</v>
      </c>
      <c r="G421" s="13">
        <v>45671</v>
      </c>
      <c r="H421"/>
      <c r="I421"/>
    </row>
    <row r="422" spans="2:9" ht="14.5">
      <c r="B422" s="11" t="s">
        <v>4705</v>
      </c>
      <c r="C422" s="11" t="s">
        <v>6823</v>
      </c>
      <c r="D422" s="11" t="s">
        <v>6824</v>
      </c>
      <c r="E422" s="11" t="s">
        <v>6825</v>
      </c>
      <c r="F422" s="11">
        <v>21748015</v>
      </c>
      <c r="G422" s="13">
        <v>45468</v>
      </c>
      <c r="H422"/>
      <c r="I422"/>
    </row>
    <row r="423" spans="2:9" ht="14.5">
      <c r="B423" s="11" t="s">
        <v>4705</v>
      </c>
      <c r="C423" s="11" t="s">
        <v>11867</v>
      </c>
      <c r="D423" s="11" t="s">
        <v>11868</v>
      </c>
      <c r="E423" s="11" t="s">
        <v>11869</v>
      </c>
      <c r="F423" s="11">
        <v>3283528</v>
      </c>
      <c r="G423" s="13">
        <v>45651</v>
      </c>
      <c r="H423"/>
      <c r="I423"/>
    </row>
    <row r="424" spans="2:9" ht="14.5">
      <c r="B424" s="11" t="s">
        <v>4705</v>
      </c>
      <c r="C424" s="11" t="s">
        <v>12206</v>
      </c>
      <c r="D424" s="11" t="s">
        <v>12207</v>
      </c>
      <c r="E424" s="11" t="s">
        <v>12208</v>
      </c>
      <c r="F424" s="11">
        <v>2846327</v>
      </c>
      <c r="G424" s="13">
        <v>45713</v>
      </c>
      <c r="H424"/>
      <c r="I424"/>
    </row>
    <row r="425" spans="2:9" ht="14.5">
      <c r="B425" s="11" t="s">
        <v>4705</v>
      </c>
      <c r="C425" s="11" t="s">
        <v>7099</v>
      </c>
      <c r="D425" s="11" t="s">
        <v>7100</v>
      </c>
      <c r="E425" s="11" t="s">
        <v>7101</v>
      </c>
      <c r="F425" s="11">
        <v>13020273</v>
      </c>
      <c r="G425" s="13">
        <v>45519</v>
      </c>
      <c r="H425"/>
      <c r="I425"/>
    </row>
    <row r="426" spans="2:9" ht="14.5">
      <c r="B426" s="11" t="s">
        <v>4705</v>
      </c>
      <c r="C426" s="11" t="s">
        <v>3093</v>
      </c>
      <c r="D426" s="11" t="s">
        <v>3094</v>
      </c>
      <c r="E426" s="11" t="s">
        <v>3095</v>
      </c>
      <c r="F426" s="11">
        <v>950000</v>
      </c>
      <c r="G426" s="13">
        <v>44305</v>
      </c>
      <c r="H426"/>
      <c r="I426"/>
    </row>
    <row r="427" spans="2:9" ht="14.5">
      <c r="B427" s="11" t="s">
        <v>4705</v>
      </c>
      <c r="C427" s="11" t="s">
        <v>6738</v>
      </c>
      <c r="D427" s="11" t="s">
        <v>6739</v>
      </c>
      <c r="E427" s="11" t="s">
        <v>6740</v>
      </c>
      <c r="F427" s="11">
        <v>1176894</v>
      </c>
      <c r="G427" s="13">
        <v>45454</v>
      </c>
      <c r="H427"/>
      <c r="I427"/>
    </row>
    <row r="428" spans="2:9" ht="14.5">
      <c r="B428" s="11" t="s">
        <v>4705</v>
      </c>
      <c r="C428" s="11" t="s">
        <v>3033</v>
      </c>
      <c r="D428" s="11" t="s">
        <v>3034</v>
      </c>
      <c r="E428" s="11" t="s">
        <v>3035</v>
      </c>
      <c r="F428" s="11">
        <v>5450000</v>
      </c>
      <c r="G428" s="13">
        <v>44284</v>
      </c>
      <c r="H428"/>
      <c r="I428"/>
    </row>
    <row r="429" spans="2:9" ht="14.5">
      <c r="B429" s="11" t="s">
        <v>4705</v>
      </c>
      <c r="C429" s="11" t="s">
        <v>3053</v>
      </c>
      <c r="D429" s="11" t="s">
        <v>3054</v>
      </c>
      <c r="E429" s="11" t="s">
        <v>3055</v>
      </c>
      <c r="F429" s="11">
        <v>1134800</v>
      </c>
      <c r="G429" s="13">
        <v>44295</v>
      </c>
      <c r="H429"/>
      <c r="I429"/>
    </row>
    <row r="430" spans="2:9" ht="14.5">
      <c r="B430" s="11" t="s">
        <v>4705</v>
      </c>
      <c r="C430" s="11" t="s">
        <v>4917</v>
      </c>
      <c r="D430" s="11" t="s">
        <v>4918</v>
      </c>
      <c r="E430" s="11" t="s">
        <v>4919</v>
      </c>
      <c r="F430" s="11">
        <v>10190000</v>
      </c>
      <c r="G430" s="13">
        <v>43950</v>
      </c>
      <c r="H430"/>
      <c r="I430"/>
    </row>
    <row r="431" spans="2:9" ht="14.5">
      <c r="B431" s="11" t="s">
        <v>4705</v>
      </c>
      <c r="C431" s="11" t="s">
        <v>8092</v>
      </c>
      <c r="D431" s="11" t="s">
        <v>8093</v>
      </c>
      <c r="E431" s="11" t="s">
        <v>8094</v>
      </c>
      <c r="F431" s="11">
        <v>13892880</v>
      </c>
      <c r="G431" s="13">
        <v>45649</v>
      </c>
      <c r="H431"/>
      <c r="I431"/>
    </row>
    <row r="432" spans="2:9" ht="14.5">
      <c r="B432" s="11" t="s">
        <v>4705</v>
      </c>
      <c r="C432" s="11" t="s">
        <v>4243</v>
      </c>
      <c r="D432" s="11" t="s">
        <v>4244</v>
      </c>
      <c r="E432" s="11" t="s">
        <v>4245</v>
      </c>
      <c r="F432" s="11">
        <v>2087400</v>
      </c>
      <c r="G432" s="13">
        <v>44510</v>
      </c>
      <c r="H432"/>
      <c r="I432"/>
    </row>
    <row r="433" spans="2:9" ht="14.5">
      <c r="B433" s="11" t="s">
        <v>4705</v>
      </c>
      <c r="C433" s="11" t="s">
        <v>750</v>
      </c>
      <c r="D433" s="11" t="s">
        <v>751</v>
      </c>
      <c r="E433" s="11" t="s">
        <v>752</v>
      </c>
      <c r="F433" s="11">
        <v>4056000</v>
      </c>
      <c r="G433" s="13">
        <v>44533</v>
      </c>
      <c r="H433"/>
      <c r="I433"/>
    </row>
    <row r="434" spans="2:9" ht="14.5">
      <c r="B434" s="11" t="s">
        <v>4705</v>
      </c>
      <c r="C434" s="11" t="s">
        <v>6332</v>
      </c>
      <c r="D434" s="11" t="s">
        <v>6333</v>
      </c>
      <c r="E434" s="11" t="s">
        <v>6334</v>
      </c>
      <c r="F434" s="11">
        <v>4405678</v>
      </c>
      <c r="G434" s="13">
        <v>45316</v>
      </c>
      <c r="H434"/>
      <c r="I434"/>
    </row>
    <row r="435" spans="2:9" ht="14.5">
      <c r="B435" s="11" t="s">
        <v>4705</v>
      </c>
      <c r="C435" s="11" t="s">
        <v>6799</v>
      </c>
      <c r="D435" s="11" t="s">
        <v>6800</v>
      </c>
      <c r="E435" s="11" t="s">
        <v>6801</v>
      </c>
      <c r="F435" s="11">
        <v>795900</v>
      </c>
      <c r="G435" s="13">
        <v>45464</v>
      </c>
      <c r="H435"/>
      <c r="I435"/>
    </row>
    <row r="436" spans="2:9" ht="14.5">
      <c r="B436" s="11" t="s">
        <v>4705</v>
      </c>
      <c r="C436" s="11" t="s">
        <v>4964</v>
      </c>
      <c r="D436" s="11" t="s">
        <v>4965</v>
      </c>
      <c r="E436" s="11" t="s">
        <v>4966</v>
      </c>
      <c r="F436" s="11">
        <v>9000000</v>
      </c>
      <c r="G436" s="13">
        <v>43951</v>
      </c>
      <c r="H436"/>
      <c r="I436"/>
    </row>
    <row r="437" spans="2:9" ht="14.5">
      <c r="B437" s="11" t="s">
        <v>4705</v>
      </c>
      <c r="C437" s="11" t="s">
        <v>6180</v>
      </c>
      <c r="D437" s="11" t="s">
        <v>6181</v>
      </c>
      <c r="E437" s="11" t="s">
        <v>6182</v>
      </c>
      <c r="F437" s="11">
        <v>4751185</v>
      </c>
      <c r="G437" s="13">
        <v>45290</v>
      </c>
      <c r="H437"/>
      <c r="I437"/>
    </row>
    <row r="438" spans="2:9" ht="14.5">
      <c r="B438" s="11" t="s">
        <v>4705</v>
      </c>
      <c r="C438" s="11" t="s">
        <v>6048</v>
      </c>
      <c r="D438" s="11" t="s">
        <v>6049</v>
      </c>
      <c r="E438" s="11" t="s">
        <v>6050</v>
      </c>
      <c r="F438" s="11">
        <v>29681793</v>
      </c>
      <c r="G438" s="13">
        <v>45278</v>
      </c>
      <c r="H438"/>
      <c r="I438"/>
    </row>
    <row r="439" spans="2:9" ht="14.5">
      <c r="B439" s="11" t="s">
        <v>4705</v>
      </c>
      <c r="C439" s="11" t="s">
        <v>7352</v>
      </c>
      <c r="D439" s="11" t="s">
        <v>7353</v>
      </c>
      <c r="E439" s="11" t="s">
        <v>7354</v>
      </c>
      <c r="F439" s="11">
        <v>2894059</v>
      </c>
      <c r="G439" s="13">
        <v>45565</v>
      </c>
      <c r="H439"/>
      <c r="I439"/>
    </row>
    <row r="440" spans="2:9" ht="14.5">
      <c r="B440" s="11" t="s">
        <v>4705</v>
      </c>
      <c r="C440" s="11" t="s">
        <v>7866</v>
      </c>
      <c r="D440" s="11" t="s">
        <v>7867</v>
      </c>
      <c r="E440" s="11" t="s">
        <v>7868</v>
      </c>
      <c r="F440" s="11">
        <v>8016093</v>
      </c>
      <c r="G440" s="13">
        <v>45616</v>
      </c>
      <c r="H440"/>
      <c r="I440"/>
    </row>
    <row r="441" spans="2:9" ht="14.5">
      <c r="B441" s="11" t="s">
        <v>4705</v>
      </c>
      <c r="C441" s="11" t="s">
        <v>7259</v>
      </c>
      <c r="D441" s="11" t="s">
        <v>7260</v>
      </c>
      <c r="E441" s="11" t="s">
        <v>7261</v>
      </c>
      <c r="F441" s="11">
        <v>1699228</v>
      </c>
      <c r="G441" s="13">
        <v>45551</v>
      </c>
      <c r="H441"/>
      <c r="I441"/>
    </row>
    <row r="442" spans="2:9" ht="14.5">
      <c r="B442" s="11" t="s">
        <v>4705</v>
      </c>
      <c r="C442" s="11" t="s">
        <v>12053</v>
      </c>
      <c r="D442" s="11" t="s">
        <v>12054</v>
      </c>
      <c r="E442" s="11" t="s">
        <v>12055</v>
      </c>
      <c r="F442" s="11">
        <v>2318484</v>
      </c>
      <c r="G442" s="13">
        <v>45671</v>
      </c>
      <c r="H442"/>
      <c r="I442"/>
    </row>
    <row r="443" spans="2:9" ht="14.5">
      <c r="B443" s="11" t="s">
        <v>4705</v>
      </c>
      <c r="C443" s="11" t="s">
        <v>7251</v>
      </c>
      <c r="D443" s="11" t="s">
        <v>7252</v>
      </c>
      <c r="E443" s="11" t="s">
        <v>7253</v>
      </c>
      <c r="F443" s="11">
        <v>636320</v>
      </c>
      <c r="G443" s="13">
        <v>45551</v>
      </c>
      <c r="H443"/>
      <c r="I443"/>
    </row>
    <row r="444" spans="2:9" ht="14.5">
      <c r="B444" s="11" t="s">
        <v>4705</v>
      </c>
      <c r="C444" s="11" t="s">
        <v>8072</v>
      </c>
      <c r="D444" s="11" t="s">
        <v>8073</v>
      </c>
      <c r="E444" s="11" t="s">
        <v>8074</v>
      </c>
      <c r="F444" s="11">
        <v>1513100</v>
      </c>
      <c r="G444" s="13">
        <v>45647</v>
      </c>
      <c r="H444"/>
      <c r="I444"/>
    </row>
    <row r="445" spans="2:9" ht="14.5">
      <c r="B445" s="11" t="s">
        <v>4705</v>
      </c>
      <c r="C445" s="11" t="s">
        <v>12028</v>
      </c>
      <c r="D445" s="11" t="s">
        <v>12029</v>
      </c>
      <c r="E445" s="11" t="s">
        <v>12030</v>
      </c>
      <c r="F445" s="11">
        <v>4473360</v>
      </c>
      <c r="G445" s="13">
        <v>45671</v>
      </c>
      <c r="H445"/>
      <c r="I445"/>
    </row>
    <row r="446" spans="2:9" ht="14.5">
      <c r="B446" s="11" t="s">
        <v>4705</v>
      </c>
      <c r="C446" s="11" t="s">
        <v>17944</v>
      </c>
      <c r="D446" s="11" t="s">
        <v>17945</v>
      </c>
      <c r="E446" s="11" t="s">
        <v>17946</v>
      </c>
      <c r="F446" s="11">
        <v>8724088</v>
      </c>
      <c r="G446" s="13">
        <v>45723</v>
      </c>
      <c r="H446"/>
      <c r="I446"/>
    </row>
    <row r="447" spans="2:9" ht="14.5">
      <c r="B447" s="11" t="s">
        <v>4705</v>
      </c>
      <c r="C447" s="11" t="s">
        <v>7348</v>
      </c>
      <c r="D447" s="11" t="s">
        <v>7349</v>
      </c>
      <c r="E447" s="11" t="s">
        <v>7350</v>
      </c>
      <c r="F447" s="11">
        <v>2735339</v>
      </c>
      <c r="G447" s="13">
        <v>45562</v>
      </c>
      <c r="H447"/>
      <c r="I447"/>
    </row>
    <row r="448" spans="2:9" ht="14.5">
      <c r="B448" s="11" t="s">
        <v>4705</v>
      </c>
      <c r="C448" s="11" t="s">
        <v>17949</v>
      </c>
      <c r="D448" s="11" t="s">
        <v>17950</v>
      </c>
      <c r="E448" s="11" t="s">
        <v>17951</v>
      </c>
      <c r="F448" s="11">
        <v>8234296</v>
      </c>
      <c r="G448" s="13">
        <v>45723</v>
      </c>
      <c r="H448"/>
      <c r="I448"/>
    </row>
    <row r="449" spans="2:9" ht="14.5">
      <c r="B449" s="11" t="s">
        <v>4705</v>
      </c>
      <c r="C449" s="11" t="s">
        <v>6000</v>
      </c>
      <c r="D449" s="11" t="s">
        <v>6001</v>
      </c>
      <c r="E449" s="11" t="s">
        <v>6002</v>
      </c>
      <c r="F449" s="11">
        <v>25906117</v>
      </c>
      <c r="G449" s="13">
        <v>45272</v>
      </c>
      <c r="H449"/>
      <c r="I449"/>
    </row>
    <row r="450" spans="2:9" ht="14.5">
      <c r="B450" s="11" t="s">
        <v>4705</v>
      </c>
      <c r="C450" s="11" t="s">
        <v>7356</v>
      </c>
      <c r="D450" s="11" t="s">
        <v>7357</v>
      </c>
      <c r="E450" s="11" t="s">
        <v>7358</v>
      </c>
      <c r="F450" s="11">
        <v>2041654</v>
      </c>
      <c r="G450" s="13">
        <v>45565</v>
      </c>
      <c r="H450"/>
      <c r="I450"/>
    </row>
    <row r="451" spans="2:9" ht="14.5">
      <c r="B451" s="11" t="s">
        <v>4705</v>
      </c>
      <c r="C451" s="11" t="s">
        <v>5762</v>
      </c>
      <c r="D451" s="11" t="s">
        <v>5763</v>
      </c>
      <c r="E451" s="11" t="s">
        <v>5764</v>
      </c>
      <c r="F451" s="11">
        <v>2298334</v>
      </c>
      <c r="G451" s="13">
        <v>45220</v>
      </c>
      <c r="H451"/>
      <c r="I451"/>
    </row>
    <row r="452" spans="2:9" ht="14.5">
      <c r="B452" s="11" t="s">
        <v>4705</v>
      </c>
      <c r="C452" s="11" t="s">
        <v>7263</v>
      </c>
      <c r="D452" s="11" t="s">
        <v>7264</v>
      </c>
      <c r="E452" s="11" t="s">
        <v>7265</v>
      </c>
      <c r="F452" s="11">
        <v>1501213</v>
      </c>
      <c r="G452" s="13">
        <v>45551</v>
      </c>
      <c r="H452"/>
      <c r="I452"/>
    </row>
    <row r="453" spans="2:9" ht="14.5">
      <c r="B453" s="11" t="s">
        <v>4705</v>
      </c>
      <c r="C453" s="11" t="s">
        <v>7764</v>
      </c>
      <c r="D453" s="11" t="s">
        <v>7765</v>
      </c>
      <c r="E453" s="11" t="s">
        <v>7766</v>
      </c>
      <c r="F453" s="11">
        <v>10288718</v>
      </c>
      <c r="G453" s="13">
        <v>45600</v>
      </c>
      <c r="H453"/>
      <c r="I453"/>
    </row>
    <row r="454" spans="2:9" ht="14.5">
      <c r="B454" s="11" t="s">
        <v>4705</v>
      </c>
      <c r="C454" s="11" t="s">
        <v>12216</v>
      </c>
      <c r="D454" s="11" t="s">
        <v>12217</v>
      </c>
      <c r="E454" s="11" t="s">
        <v>12218</v>
      </c>
      <c r="F454" s="11">
        <v>4557149</v>
      </c>
      <c r="G454" s="13">
        <v>45712</v>
      </c>
      <c r="H454"/>
      <c r="I454"/>
    </row>
    <row r="455" spans="2:9" ht="14.5">
      <c r="B455" s="11" t="s">
        <v>4705</v>
      </c>
      <c r="C455" s="11" t="s">
        <v>12048</v>
      </c>
      <c r="D455" s="11" t="s">
        <v>12049</v>
      </c>
      <c r="E455" s="11" t="s">
        <v>12050</v>
      </c>
      <c r="F455" s="11">
        <v>2268780</v>
      </c>
      <c r="G455" s="13">
        <v>45671</v>
      </c>
      <c r="H455"/>
      <c r="I455"/>
    </row>
    <row r="456" spans="2:9" ht="14.5">
      <c r="B456" s="11" t="s">
        <v>4705</v>
      </c>
      <c r="C456" s="11" t="s">
        <v>7255</v>
      </c>
      <c r="D456" s="11" t="s">
        <v>7256</v>
      </c>
      <c r="E456" s="11" t="s">
        <v>7257</v>
      </c>
      <c r="F456" s="11">
        <v>348684</v>
      </c>
      <c r="G456" s="13">
        <v>45551</v>
      </c>
      <c r="H456"/>
      <c r="I456"/>
    </row>
    <row r="457" spans="2:9" ht="14.5">
      <c r="B457" s="11" t="s">
        <v>4705</v>
      </c>
      <c r="C457" s="11" t="s">
        <v>12023</v>
      </c>
      <c r="D457" s="11" t="s">
        <v>12024</v>
      </c>
      <c r="E457" s="11" t="s">
        <v>12025</v>
      </c>
      <c r="F457" s="11">
        <v>4423656</v>
      </c>
      <c r="G457" s="13">
        <v>45671</v>
      </c>
      <c r="H457"/>
      <c r="I457"/>
    </row>
    <row r="458" spans="2:9" ht="14.5">
      <c r="B458" s="11" t="s">
        <v>4705</v>
      </c>
      <c r="C458" s="11" t="s">
        <v>5647</v>
      </c>
      <c r="D458" s="11" t="s">
        <v>5648</v>
      </c>
      <c r="E458" s="11" t="s">
        <v>5649</v>
      </c>
      <c r="F458" s="11">
        <v>2825506</v>
      </c>
      <c r="G458" s="13">
        <v>45192</v>
      </c>
      <c r="H458"/>
      <c r="I458"/>
    </row>
    <row r="459" spans="2:9" ht="14.5">
      <c r="B459" s="11" t="s">
        <v>4705</v>
      </c>
      <c r="C459" s="11" t="s">
        <v>17954</v>
      </c>
      <c r="D459" s="11" t="s">
        <v>17955</v>
      </c>
      <c r="E459" s="11" t="s">
        <v>17956</v>
      </c>
      <c r="F459" s="11">
        <v>4847693</v>
      </c>
      <c r="G459" s="13">
        <v>45723</v>
      </c>
      <c r="H459"/>
      <c r="I459"/>
    </row>
    <row r="460" spans="2:9" ht="14.5">
      <c r="B460" s="11" t="s">
        <v>4705</v>
      </c>
      <c r="C460" s="11" t="s">
        <v>6040</v>
      </c>
      <c r="D460" s="11" t="s">
        <v>6041</v>
      </c>
      <c r="E460" s="11" t="s">
        <v>6042</v>
      </c>
      <c r="F460" s="11">
        <v>7794985</v>
      </c>
      <c r="G460" s="13">
        <v>45273</v>
      </c>
      <c r="H460"/>
      <c r="I460"/>
    </row>
    <row r="461" spans="2:9" ht="14.5">
      <c r="B461" s="11" t="s">
        <v>4705</v>
      </c>
      <c r="C461" s="11" t="s">
        <v>7360</v>
      </c>
      <c r="D461" s="11" t="s">
        <v>7361</v>
      </c>
      <c r="E461" s="11" t="s">
        <v>7362</v>
      </c>
      <c r="F461" s="11">
        <v>750000</v>
      </c>
      <c r="G461" s="13">
        <v>45565</v>
      </c>
      <c r="H461"/>
      <c r="I461"/>
    </row>
    <row r="462" spans="2:9" ht="14.5">
      <c r="B462" s="11" t="s">
        <v>4705</v>
      </c>
      <c r="C462" s="11" t="s">
        <v>4938</v>
      </c>
      <c r="D462" s="11" t="s">
        <v>4939</v>
      </c>
      <c r="E462" s="11" t="s">
        <v>4940</v>
      </c>
      <c r="F462" s="11">
        <v>14000000</v>
      </c>
      <c r="G462" s="13">
        <v>43951</v>
      </c>
      <c r="H462"/>
      <c r="I462"/>
    </row>
    <row r="463" spans="2:9" ht="14.5">
      <c r="B463" s="11" t="s">
        <v>4705</v>
      </c>
      <c r="C463" s="11" t="s">
        <v>2182</v>
      </c>
      <c r="D463" s="11" t="s">
        <v>2183</v>
      </c>
      <c r="E463" s="11" t="s">
        <v>2184</v>
      </c>
      <c r="F463" s="11">
        <v>2431000</v>
      </c>
      <c r="G463" s="13">
        <v>45028</v>
      </c>
      <c r="H463"/>
      <c r="I463"/>
    </row>
    <row r="464" spans="2:9" ht="14.5">
      <c r="B464" s="11" t="s">
        <v>4705</v>
      </c>
      <c r="C464" s="11" t="s">
        <v>4977</v>
      </c>
      <c r="D464" s="11" t="s">
        <v>4978</v>
      </c>
      <c r="E464" s="11" t="s">
        <v>4979</v>
      </c>
      <c r="F464" s="11">
        <v>2112000</v>
      </c>
      <c r="G464" s="13">
        <v>43958</v>
      </c>
      <c r="H464"/>
      <c r="I464"/>
    </row>
    <row r="465" spans="2:9" ht="14.5">
      <c r="B465" s="11" t="s">
        <v>4705</v>
      </c>
      <c r="C465" s="11" t="s">
        <v>3049</v>
      </c>
      <c r="D465" s="11" t="s">
        <v>4914</v>
      </c>
      <c r="E465" s="11" t="s">
        <v>4915</v>
      </c>
      <c r="F465" s="11">
        <v>13000000</v>
      </c>
      <c r="G465" s="13">
        <v>43948</v>
      </c>
      <c r="H465"/>
      <c r="I465"/>
    </row>
    <row r="466" spans="2:9" ht="14.5">
      <c r="B466" s="11" t="s">
        <v>4705</v>
      </c>
      <c r="D466" s="11" t="s">
        <v>3050</v>
      </c>
      <c r="E466" s="11" t="s">
        <v>3051</v>
      </c>
      <c r="F466" s="11">
        <v>8000000</v>
      </c>
      <c r="G466" s="13">
        <v>44295</v>
      </c>
      <c r="H466"/>
      <c r="I466"/>
    </row>
    <row r="467" spans="2:9" ht="14.5">
      <c r="B467" s="11" t="s">
        <v>4705</v>
      </c>
      <c r="C467" s="11" t="s">
        <v>4973</v>
      </c>
      <c r="D467" s="11" t="s">
        <v>4974</v>
      </c>
      <c r="E467" s="11" t="s">
        <v>4975</v>
      </c>
      <c r="F467" s="11">
        <v>13007220</v>
      </c>
      <c r="G467" s="13">
        <v>43958</v>
      </c>
      <c r="H467"/>
      <c r="I467"/>
    </row>
    <row r="468" spans="2:9" ht="14.5">
      <c r="B468" s="11" t="s">
        <v>4705</v>
      </c>
      <c r="C468" s="11" t="s">
        <v>4416</v>
      </c>
      <c r="D468" s="11" t="s">
        <v>4417</v>
      </c>
      <c r="E468" s="11" t="s">
        <v>4418</v>
      </c>
      <c r="F468" s="11">
        <v>1548400</v>
      </c>
      <c r="G468" s="13">
        <v>45105</v>
      </c>
      <c r="H468"/>
      <c r="I468"/>
    </row>
    <row r="469" spans="2:9" ht="14.5">
      <c r="B469" s="11" t="s">
        <v>4705</v>
      </c>
      <c r="C469" s="11" t="s">
        <v>4420</v>
      </c>
      <c r="D469" s="11" t="s">
        <v>4421</v>
      </c>
      <c r="E469" s="11" t="s">
        <v>4422</v>
      </c>
      <c r="F469" s="11">
        <v>1450000</v>
      </c>
      <c r="G469" s="13">
        <v>45105</v>
      </c>
      <c r="H469"/>
      <c r="I469"/>
    </row>
    <row r="470" spans="2:9" ht="14.5">
      <c r="B470" s="11" t="s">
        <v>4705</v>
      </c>
      <c r="C470" s="11" t="s">
        <v>2581</v>
      </c>
      <c r="D470" s="11" t="s">
        <v>2582</v>
      </c>
      <c r="E470" s="11" t="s">
        <v>2583</v>
      </c>
      <c r="F470" s="11">
        <v>5458600</v>
      </c>
      <c r="G470" s="13">
        <v>45106</v>
      </c>
      <c r="H470"/>
      <c r="I470"/>
    </row>
    <row r="471" spans="2:9" ht="14.5">
      <c r="B471" s="11" t="s">
        <v>4705</v>
      </c>
      <c r="C471" s="11" t="s">
        <v>5635</v>
      </c>
      <c r="D471" s="11" t="s">
        <v>5636</v>
      </c>
      <c r="E471" s="11" t="s">
        <v>5637</v>
      </c>
      <c r="F471" s="11">
        <v>1980000</v>
      </c>
      <c r="G471" s="13">
        <v>45177</v>
      </c>
      <c r="H471"/>
      <c r="I471"/>
    </row>
    <row r="472" spans="2:9" ht="14.5">
      <c r="B472" s="11" t="s">
        <v>4705</v>
      </c>
      <c r="C472" s="11" t="s">
        <v>5475</v>
      </c>
      <c r="D472" s="11" t="s">
        <v>5476</v>
      </c>
      <c r="E472" s="11" t="s">
        <v>5477</v>
      </c>
      <c r="F472" s="11">
        <v>1519000</v>
      </c>
      <c r="G472" s="13">
        <v>45152</v>
      </c>
      <c r="H472"/>
      <c r="I472"/>
    </row>
    <row r="473" spans="2:9" ht="14.5">
      <c r="B473" s="11" t="s">
        <v>4705</v>
      </c>
      <c r="C473" s="11" t="s">
        <v>5479</v>
      </c>
      <c r="D473" s="11" t="s">
        <v>5480</v>
      </c>
      <c r="E473" s="11" t="s">
        <v>5481</v>
      </c>
      <c r="F473" s="11">
        <v>1960000</v>
      </c>
      <c r="G473" s="13">
        <v>45152</v>
      </c>
      <c r="H473"/>
      <c r="I473"/>
    </row>
    <row r="474" spans="2:9" ht="14.5">
      <c r="B474" s="11" t="s">
        <v>4705</v>
      </c>
      <c r="C474" s="11" t="s">
        <v>8869</v>
      </c>
      <c r="D474" s="11" t="s">
        <v>8868</v>
      </c>
      <c r="E474" s="11" t="s">
        <v>8871</v>
      </c>
      <c r="F474" s="11">
        <v>12672000</v>
      </c>
      <c r="G474" s="13">
        <v>43665</v>
      </c>
      <c r="H474"/>
      <c r="I474"/>
    </row>
    <row r="475" spans="2:9" ht="14.5">
      <c r="B475" s="11" t="s">
        <v>4705</v>
      </c>
      <c r="C475" s="11" t="s">
        <v>10450</v>
      </c>
      <c r="D475" s="11" t="s">
        <v>10451</v>
      </c>
      <c r="E475" s="11" t="s">
        <v>10452</v>
      </c>
      <c r="F475" s="11">
        <v>0</v>
      </c>
      <c r="G475" s="13">
        <v>44358</v>
      </c>
      <c r="H475"/>
      <c r="I475"/>
    </row>
    <row r="476" spans="2:9" ht="14.5">
      <c r="B476" s="11" t="s">
        <v>4705</v>
      </c>
      <c r="C476" s="11" t="s">
        <v>3956</v>
      </c>
      <c r="D476" s="11" t="s">
        <v>3957</v>
      </c>
      <c r="E476" s="11" t="s">
        <v>10619</v>
      </c>
      <c r="F476" s="11">
        <v>30000000</v>
      </c>
      <c r="G476" s="13">
        <v>44463</v>
      </c>
      <c r="H476"/>
      <c r="I476"/>
    </row>
    <row r="477" spans="2:9" ht="14.5">
      <c r="B477" s="11" t="s">
        <v>4705</v>
      </c>
      <c r="C477" s="11" t="s">
        <v>1676</v>
      </c>
      <c r="D477" s="11" t="s">
        <v>1677</v>
      </c>
      <c r="E477" s="11" t="s">
        <v>10899</v>
      </c>
      <c r="F477" s="11">
        <v>45000000</v>
      </c>
      <c r="G477" s="13">
        <v>44794</v>
      </c>
      <c r="H477"/>
      <c r="I477"/>
    </row>
    <row r="478" spans="2:9" ht="14.5">
      <c r="B478" s="11" t="s">
        <v>4705</v>
      </c>
      <c r="C478" s="11" t="s">
        <v>3514</v>
      </c>
      <c r="D478" s="11" t="s">
        <v>3515</v>
      </c>
      <c r="E478" s="11" t="s">
        <v>10507</v>
      </c>
      <c r="F478" s="11">
        <v>35000000</v>
      </c>
      <c r="G478" s="13">
        <v>44377</v>
      </c>
      <c r="H478"/>
      <c r="I478"/>
    </row>
    <row r="479" spans="2:9" ht="14.5">
      <c r="B479" s="11" t="s">
        <v>4705</v>
      </c>
      <c r="C479" s="11" t="s">
        <v>4340</v>
      </c>
      <c r="D479" s="11" t="s">
        <v>4341</v>
      </c>
      <c r="E479" s="11" t="s">
        <v>10868</v>
      </c>
      <c r="F479" s="11">
        <v>40000000</v>
      </c>
      <c r="G479" s="13">
        <v>44754</v>
      </c>
      <c r="H479"/>
      <c r="I479"/>
    </row>
    <row r="480" spans="2:9" ht="14.5">
      <c r="B480" s="11" t="s">
        <v>4705</v>
      </c>
      <c r="C480" s="11" t="s">
        <v>999</v>
      </c>
      <c r="D480" s="11" t="s">
        <v>1000</v>
      </c>
      <c r="E480" s="11" t="s">
        <v>10824</v>
      </c>
      <c r="F480" s="11">
        <v>58000000</v>
      </c>
      <c r="G480" s="13">
        <v>44698</v>
      </c>
      <c r="H480"/>
      <c r="I480"/>
    </row>
    <row r="481" spans="2:9" ht="14.5">
      <c r="B481" s="11" t="s">
        <v>4705</v>
      </c>
      <c r="C481" s="11" t="s">
        <v>3497</v>
      </c>
      <c r="D481" s="11" t="s">
        <v>3498</v>
      </c>
      <c r="E481" s="11" t="s">
        <v>10502</v>
      </c>
      <c r="F481" s="11">
        <v>40000000</v>
      </c>
      <c r="G481" s="13">
        <v>44372</v>
      </c>
      <c r="H481"/>
      <c r="I481"/>
    </row>
    <row r="482" spans="2:9" ht="14.5">
      <c r="B482" s="11" t="s">
        <v>4705</v>
      </c>
      <c r="C482" s="11" t="s">
        <v>4346</v>
      </c>
      <c r="D482" s="11" t="s">
        <v>4347</v>
      </c>
      <c r="E482" s="11" t="s">
        <v>10877</v>
      </c>
      <c r="F482" s="11">
        <v>81670000</v>
      </c>
      <c r="G482" s="13">
        <v>44762</v>
      </c>
      <c r="H482"/>
      <c r="I482"/>
    </row>
    <row r="483" spans="2:9" ht="14.5">
      <c r="B483" s="11" t="s">
        <v>4705</v>
      </c>
      <c r="C483" s="11" t="s">
        <v>3494</v>
      </c>
      <c r="D483" s="11" t="s">
        <v>3495</v>
      </c>
      <c r="E483" s="11" t="s">
        <v>10497</v>
      </c>
      <c r="F483" s="11">
        <v>52000000</v>
      </c>
      <c r="G483" s="13">
        <v>44372</v>
      </c>
      <c r="H483"/>
      <c r="I483"/>
    </row>
    <row r="484" spans="2:9" ht="14.5">
      <c r="B484" s="11" t="s">
        <v>4705</v>
      </c>
      <c r="C484" s="11" t="s">
        <v>4334</v>
      </c>
      <c r="D484" s="11" t="s">
        <v>4335</v>
      </c>
      <c r="E484" s="11" t="s">
        <v>10866</v>
      </c>
      <c r="F484" s="11">
        <v>78000000</v>
      </c>
      <c r="G484" s="13">
        <v>44754</v>
      </c>
      <c r="H484"/>
      <c r="I484"/>
    </row>
    <row r="485" spans="2:9" ht="14.5">
      <c r="B485" s="11" t="s">
        <v>4705</v>
      </c>
      <c r="C485" s="11" t="s">
        <v>3517</v>
      </c>
      <c r="D485" s="11" t="s">
        <v>3518</v>
      </c>
      <c r="E485" s="11" t="s">
        <v>10508</v>
      </c>
      <c r="F485" s="11">
        <v>30000000</v>
      </c>
      <c r="G485" s="13">
        <v>44377</v>
      </c>
      <c r="H485"/>
      <c r="I485"/>
    </row>
    <row r="486" spans="2:9" ht="14.5">
      <c r="B486" s="11" t="s">
        <v>4705</v>
      </c>
      <c r="C486" s="11" t="s">
        <v>4337</v>
      </c>
      <c r="D486" s="11" t="s">
        <v>4338</v>
      </c>
      <c r="E486" s="11" t="s">
        <v>10867</v>
      </c>
      <c r="F486" s="11">
        <v>30000000</v>
      </c>
      <c r="G486" s="13">
        <v>44754</v>
      </c>
      <c r="H486"/>
      <c r="I486"/>
    </row>
    <row r="487" spans="2:9" ht="14.5">
      <c r="B487" s="11" t="s">
        <v>4705</v>
      </c>
      <c r="C487" s="11" t="s">
        <v>4331</v>
      </c>
      <c r="D487" s="11" t="s">
        <v>4332</v>
      </c>
      <c r="E487" s="11" t="s">
        <v>10865</v>
      </c>
      <c r="F487" s="11">
        <v>35000000</v>
      </c>
      <c r="G487" s="13">
        <v>44754</v>
      </c>
      <c r="H487"/>
      <c r="I487"/>
    </row>
    <row r="488" spans="2:9" ht="14.5">
      <c r="B488" s="11" t="s">
        <v>4705</v>
      </c>
      <c r="C488" s="11" t="s">
        <v>3511</v>
      </c>
      <c r="D488" s="11" t="s">
        <v>3512</v>
      </c>
      <c r="E488" s="11" t="s">
        <v>10506</v>
      </c>
      <c r="F488" s="11">
        <v>10000000</v>
      </c>
      <c r="G488" s="13">
        <v>44377</v>
      </c>
      <c r="H488"/>
      <c r="I488"/>
    </row>
    <row r="489" spans="2:9" ht="14.5">
      <c r="B489" s="11" t="s">
        <v>4705</v>
      </c>
      <c r="C489" s="11" t="s">
        <v>3500</v>
      </c>
      <c r="D489" s="11" t="s">
        <v>3501</v>
      </c>
      <c r="E489" s="11" t="s">
        <v>10503</v>
      </c>
      <c r="F489" s="11">
        <v>65000000</v>
      </c>
      <c r="G489" s="13">
        <v>44373</v>
      </c>
      <c r="H489"/>
      <c r="I489"/>
    </row>
    <row r="490" spans="2:9" ht="14.5">
      <c r="B490" s="11" t="s">
        <v>4705</v>
      </c>
      <c r="C490" s="11" t="s">
        <v>4343</v>
      </c>
      <c r="D490" s="11" t="s">
        <v>4344</v>
      </c>
      <c r="E490" s="11" t="s">
        <v>10869</v>
      </c>
      <c r="F490" s="11">
        <v>50000000</v>
      </c>
      <c r="G490" s="13">
        <v>44754</v>
      </c>
      <c r="H490"/>
      <c r="I490"/>
    </row>
    <row r="491" spans="2:9" ht="14.5">
      <c r="B491" s="11" t="s">
        <v>4705</v>
      </c>
      <c r="C491" s="11" t="s">
        <v>2008</v>
      </c>
      <c r="D491" s="11" t="s">
        <v>2009</v>
      </c>
      <c r="E491" s="11" t="s">
        <v>24236</v>
      </c>
      <c r="F491" s="11">
        <v>27000000</v>
      </c>
      <c r="G491" s="13">
        <v>45005</v>
      </c>
      <c r="H491"/>
      <c r="I491"/>
    </row>
    <row r="492" spans="2:9" ht="14.5">
      <c r="B492" s="11" t="s">
        <v>4705</v>
      </c>
      <c r="C492" s="11" t="s">
        <v>7023</v>
      </c>
      <c r="D492" s="11" t="s">
        <v>7024</v>
      </c>
      <c r="E492" s="11" t="s">
        <v>7025</v>
      </c>
      <c r="F492" s="11">
        <v>1211759</v>
      </c>
      <c r="G492" s="13">
        <v>45498</v>
      </c>
      <c r="H492"/>
      <c r="I492"/>
    </row>
    <row r="493" spans="2:9" ht="14.5">
      <c r="B493" s="11" t="s">
        <v>4705</v>
      </c>
      <c r="C493" s="11" t="s">
        <v>7019</v>
      </c>
      <c r="D493" s="11" t="s">
        <v>7020</v>
      </c>
      <c r="E493" s="11" t="s">
        <v>7021</v>
      </c>
      <c r="F493" s="11">
        <v>1153680</v>
      </c>
      <c r="G493" s="13">
        <v>45498</v>
      </c>
      <c r="H493"/>
      <c r="I493"/>
    </row>
    <row r="494" spans="2:9" ht="14.5">
      <c r="B494" s="11" t="s">
        <v>4705</v>
      </c>
      <c r="C494" s="11" t="s">
        <v>7031</v>
      </c>
      <c r="D494" s="11" t="s">
        <v>7032</v>
      </c>
      <c r="E494" s="11" t="s">
        <v>7033</v>
      </c>
      <c r="F494" s="11">
        <v>1456888</v>
      </c>
      <c r="G494" s="13">
        <v>45498</v>
      </c>
      <c r="H494"/>
      <c r="I494"/>
    </row>
    <row r="495" spans="2:9" ht="14.5">
      <c r="B495" s="11" t="s">
        <v>4705</v>
      </c>
      <c r="C495" s="11" t="s">
        <v>3666</v>
      </c>
      <c r="D495" s="11" t="s">
        <v>3667</v>
      </c>
      <c r="E495" s="11" t="s">
        <v>3668</v>
      </c>
      <c r="F495" s="11">
        <v>10000000</v>
      </c>
      <c r="G495" s="13">
        <v>44411</v>
      </c>
      <c r="H495"/>
      <c r="I495"/>
    </row>
    <row r="496" spans="2:9" ht="14.5">
      <c r="B496" s="11" t="s">
        <v>4705</v>
      </c>
      <c r="C496" s="11" t="s">
        <v>8259</v>
      </c>
      <c r="D496" s="11" t="s">
        <v>8258</v>
      </c>
      <c r="E496" s="11" t="s">
        <v>8261</v>
      </c>
      <c r="F496" s="11">
        <v>3630900</v>
      </c>
      <c r="G496" s="13">
        <v>43578</v>
      </c>
      <c r="H496"/>
      <c r="I496"/>
    </row>
    <row r="497" spans="2:9" ht="14.5">
      <c r="B497" s="11" t="s">
        <v>4705</v>
      </c>
      <c r="C497" s="11" t="s">
        <v>3366</v>
      </c>
      <c r="D497" s="11" t="s">
        <v>3367</v>
      </c>
      <c r="E497" s="11" t="s">
        <v>3368</v>
      </c>
      <c r="F497" s="11">
        <v>10000000</v>
      </c>
      <c r="G497" s="13">
        <v>44354</v>
      </c>
      <c r="H497"/>
      <c r="I497"/>
    </row>
    <row r="498" spans="2:9" ht="14.5">
      <c r="B498" s="11" t="s">
        <v>4705</v>
      </c>
      <c r="C498" s="11" t="s">
        <v>2398</v>
      </c>
      <c r="D498" s="11" t="s">
        <v>2399</v>
      </c>
      <c r="E498" s="11" t="s">
        <v>2400</v>
      </c>
      <c r="F498" s="11">
        <v>21360000</v>
      </c>
      <c r="G498" s="13">
        <v>45068</v>
      </c>
      <c r="H498"/>
      <c r="I498"/>
    </row>
    <row r="499" spans="2:9" ht="14.5">
      <c r="B499" s="11" t="s">
        <v>4705</v>
      </c>
      <c r="C499" s="11" t="s">
        <v>8904</v>
      </c>
      <c r="D499" s="11" t="s">
        <v>8903</v>
      </c>
      <c r="E499" s="11" t="s">
        <v>8906</v>
      </c>
      <c r="F499" s="11">
        <v>22642800</v>
      </c>
      <c r="G499" s="13">
        <v>43672</v>
      </c>
      <c r="H499"/>
      <c r="I499"/>
    </row>
    <row r="500" spans="2:9" ht="14.5">
      <c r="B500" s="11" t="s">
        <v>4705</v>
      </c>
      <c r="C500" s="11" t="s">
        <v>4746</v>
      </c>
      <c r="D500" s="11" t="s">
        <v>4747</v>
      </c>
      <c r="E500" s="11" t="s">
        <v>4748</v>
      </c>
      <c r="F500" s="11">
        <v>15767900</v>
      </c>
      <c r="G500" s="13">
        <v>43909</v>
      </c>
      <c r="H500"/>
      <c r="I500"/>
    </row>
    <row r="501" spans="2:9" ht="14.5">
      <c r="B501" s="11" t="s">
        <v>4705</v>
      </c>
      <c r="C501" s="11" t="s">
        <v>3045</v>
      </c>
      <c r="D501" s="11" t="s">
        <v>3046</v>
      </c>
      <c r="E501" s="11" t="s">
        <v>3047</v>
      </c>
      <c r="F501" s="11">
        <v>25000000</v>
      </c>
      <c r="G501" s="13">
        <v>44295</v>
      </c>
      <c r="H501"/>
      <c r="I501"/>
    </row>
    <row r="502" spans="2:9" ht="14.5">
      <c r="B502" s="11" t="s">
        <v>4705</v>
      </c>
      <c r="C502" s="11" t="s">
        <v>4119</v>
      </c>
      <c r="D502" s="11" t="s">
        <v>4120</v>
      </c>
      <c r="E502" s="11" t="s">
        <v>4121</v>
      </c>
      <c r="F502" s="11">
        <v>20000000</v>
      </c>
      <c r="G502" s="13">
        <v>44494</v>
      </c>
      <c r="H502"/>
      <c r="I502"/>
    </row>
    <row r="503" spans="2:9" ht="14.5">
      <c r="B503" s="11" t="s">
        <v>4705</v>
      </c>
      <c r="C503" s="11" t="s">
        <v>3889</v>
      </c>
      <c r="D503" s="11" t="s">
        <v>3890</v>
      </c>
      <c r="E503" s="11" t="s">
        <v>3891</v>
      </c>
      <c r="F503" s="11">
        <v>6000000</v>
      </c>
      <c r="G503" s="13">
        <v>44448</v>
      </c>
      <c r="H503"/>
      <c r="I503"/>
    </row>
    <row r="504" spans="2:9" ht="14.5">
      <c r="B504" s="11" t="s">
        <v>4705</v>
      </c>
      <c r="C504" s="11" t="s">
        <v>1477</v>
      </c>
      <c r="D504" s="11" t="s">
        <v>1478</v>
      </c>
      <c r="E504" s="11" t="s">
        <v>1479</v>
      </c>
      <c r="F504" s="11">
        <v>65266416</v>
      </c>
      <c r="G504" s="13">
        <v>44803</v>
      </c>
      <c r="H504"/>
      <c r="I504"/>
    </row>
    <row r="505" spans="2:9" ht="14.5">
      <c r="B505" s="11" t="s">
        <v>4705</v>
      </c>
      <c r="C505" s="11" t="s">
        <v>6959</v>
      </c>
      <c r="D505" s="11" t="s">
        <v>6960</v>
      </c>
      <c r="E505" s="11" t="s">
        <v>6961</v>
      </c>
      <c r="F505" s="11">
        <v>3873359</v>
      </c>
      <c r="G505" s="13">
        <v>45488</v>
      </c>
      <c r="H505"/>
      <c r="I505"/>
    </row>
    <row r="506" spans="2:9" ht="14.5">
      <c r="B506" s="11" t="s">
        <v>4705</v>
      </c>
      <c r="C506" s="11" t="s">
        <v>6240</v>
      </c>
      <c r="D506" s="11" t="s">
        <v>6241</v>
      </c>
      <c r="E506" s="11" t="s">
        <v>6242</v>
      </c>
      <c r="F506" s="11">
        <v>20208858</v>
      </c>
      <c r="G506" s="13">
        <v>45306</v>
      </c>
      <c r="H506"/>
      <c r="I506"/>
    </row>
    <row r="507" spans="2:9" ht="14.5">
      <c r="B507" s="11" t="s">
        <v>4705</v>
      </c>
      <c r="C507" s="11" t="s">
        <v>5008</v>
      </c>
      <c r="D507" s="11" t="s">
        <v>5009</v>
      </c>
      <c r="E507" s="11" t="s">
        <v>5010</v>
      </c>
      <c r="F507" s="11">
        <v>19384620</v>
      </c>
      <c r="G507" s="13">
        <v>43969</v>
      </c>
      <c r="H507"/>
      <c r="I507"/>
    </row>
    <row r="508" spans="2:9" ht="14.5">
      <c r="B508" s="11" t="s">
        <v>4705</v>
      </c>
      <c r="C508" s="11" t="s">
        <v>5299</v>
      </c>
      <c r="D508" s="11" t="s">
        <v>5300</v>
      </c>
      <c r="E508" s="11" t="s">
        <v>5301</v>
      </c>
      <c r="F508" s="11">
        <v>359520</v>
      </c>
      <c r="G508" s="13">
        <v>43997</v>
      </c>
      <c r="H508"/>
      <c r="I508"/>
    </row>
    <row r="509" spans="2:9" ht="14.5">
      <c r="B509" s="11" t="s">
        <v>4705</v>
      </c>
      <c r="C509" s="11" t="s">
        <v>4995</v>
      </c>
      <c r="D509" s="11" t="s">
        <v>4996</v>
      </c>
      <c r="E509" s="11" t="s">
        <v>4997</v>
      </c>
      <c r="F509" s="11">
        <v>1764000</v>
      </c>
      <c r="G509" s="13">
        <v>43964</v>
      </c>
      <c r="H509"/>
      <c r="I509"/>
    </row>
    <row r="510" spans="2:9" ht="14.5">
      <c r="B510" s="11" t="s">
        <v>4705</v>
      </c>
      <c r="C510" s="11" t="s">
        <v>4999</v>
      </c>
      <c r="D510" s="11" t="s">
        <v>5000</v>
      </c>
      <c r="E510" s="11" t="s">
        <v>5001</v>
      </c>
      <c r="F510" s="11">
        <v>5925000</v>
      </c>
      <c r="G510" s="13">
        <v>43964</v>
      </c>
      <c r="H510"/>
      <c r="I510"/>
    </row>
    <row r="511" spans="2:9" ht="14.5">
      <c r="B511" s="11" t="s">
        <v>4705</v>
      </c>
      <c r="C511" s="11" t="s">
        <v>5567</v>
      </c>
      <c r="D511" s="11" t="s">
        <v>5568</v>
      </c>
      <c r="E511" s="11" t="s">
        <v>5569</v>
      </c>
      <c r="F511" s="11">
        <v>4400000</v>
      </c>
      <c r="G511" s="13">
        <v>45167</v>
      </c>
      <c r="H511"/>
      <c r="I511"/>
    </row>
    <row r="512" spans="2:9" ht="14.5">
      <c r="B512" s="11" t="s">
        <v>4705</v>
      </c>
      <c r="C512" s="11" t="s">
        <v>5766</v>
      </c>
      <c r="D512" s="11" t="s">
        <v>5767</v>
      </c>
      <c r="E512" s="11" t="s">
        <v>5768</v>
      </c>
      <c r="F512" s="11">
        <v>4749500</v>
      </c>
      <c r="G512" s="13">
        <v>45226</v>
      </c>
      <c r="H512"/>
      <c r="I512"/>
    </row>
    <row r="513" spans="2:9" ht="14.5">
      <c r="B513" s="11" t="s">
        <v>4705</v>
      </c>
      <c r="C513" s="11" t="s">
        <v>5841</v>
      </c>
      <c r="D513" s="11" t="s">
        <v>5842</v>
      </c>
      <c r="E513" s="11" t="s">
        <v>5843</v>
      </c>
      <c r="F513" s="11">
        <v>4380000</v>
      </c>
      <c r="G513" s="13">
        <v>45239</v>
      </c>
      <c r="H513"/>
      <c r="I513"/>
    </row>
    <row r="514" spans="2:9" ht="14.5">
      <c r="B514" s="11" t="s">
        <v>4705</v>
      </c>
      <c r="C514" s="11" t="s">
        <v>66</v>
      </c>
      <c r="D514" s="11" t="s">
        <v>67</v>
      </c>
      <c r="E514" s="11" t="s">
        <v>68</v>
      </c>
      <c r="F514" s="11">
        <v>5502900</v>
      </c>
      <c r="G514" s="13">
        <v>44029</v>
      </c>
      <c r="H514"/>
      <c r="I514"/>
    </row>
    <row r="515" spans="2:9" ht="14.5">
      <c r="B515" s="11" t="s">
        <v>4705</v>
      </c>
      <c r="C515" s="11" t="s">
        <v>4884</v>
      </c>
      <c r="D515" s="11" t="s">
        <v>4885</v>
      </c>
      <c r="E515" s="11" t="s">
        <v>4886</v>
      </c>
      <c r="F515" s="11">
        <v>13490000</v>
      </c>
      <c r="G515" s="13">
        <v>43941</v>
      </c>
      <c r="H515"/>
      <c r="I515"/>
    </row>
    <row r="516" spans="2:9" ht="14.5">
      <c r="B516" s="11" t="s">
        <v>4705</v>
      </c>
      <c r="C516" s="11" t="s">
        <v>4906</v>
      </c>
      <c r="D516" s="11" t="s">
        <v>4907</v>
      </c>
      <c r="E516" s="11" t="s">
        <v>4908</v>
      </c>
      <c r="F516" s="11">
        <v>40740000</v>
      </c>
      <c r="G516" s="13">
        <v>43948</v>
      </c>
      <c r="H516"/>
      <c r="I516"/>
    </row>
    <row r="517" spans="2:9" ht="14.5">
      <c r="B517" s="11" t="s">
        <v>4705</v>
      </c>
      <c r="C517" s="11" t="s">
        <v>3057</v>
      </c>
      <c r="D517" s="11" t="s">
        <v>4872</v>
      </c>
      <c r="E517" s="11" t="s">
        <v>4873</v>
      </c>
      <c r="F517" s="11">
        <v>19208634</v>
      </c>
      <c r="G517" s="13">
        <v>43937</v>
      </c>
      <c r="H517"/>
      <c r="I517"/>
    </row>
    <row r="518" spans="2:9" ht="14.5">
      <c r="B518" s="11" t="s">
        <v>4705</v>
      </c>
      <c r="D518" s="11" t="s">
        <v>3058</v>
      </c>
      <c r="E518" s="11" t="s">
        <v>3059</v>
      </c>
      <c r="F518" s="11">
        <v>14696208</v>
      </c>
      <c r="G518" s="13">
        <v>44295</v>
      </c>
      <c r="H518"/>
      <c r="I518"/>
    </row>
    <row r="519" spans="2:9" ht="14.5">
      <c r="B519" s="11" t="s">
        <v>4705</v>
      </c>
      <c r="C519" s="11" t="s">
        <v>7648</v>
      </c>
      <c r="D519" s="11" t="s">
        <v>7649</v>
      </c>
      <c r="E519" s="11" t="s">
        <v>7650</v>
      </c>
      <c r="F519" s="11">
        <v>3598598</v>
      </c>
      <c r="G519" s="13">
        <v>45574</v>
      </c>
      <c r="H519"/>
      <c r="I519"/>
    </row>
    <row r="520" spans="2:9" ht="14.5">
      <c r="B520" s="11" t="s">
        <v>4705</v>
      </c>
      <c r="C520" s="11" t="s">
        <v>4111</v>
      </c>
      <c r="D520" s="11" t="s">
        <v>4112</v>
      </c>
      <c r="E520" s="11" t="s">
        <v>4113</v>
      </c>
      <c r="F520" s="11">
        <v>1250000</v>
      </c>
      <c r="G520" s="13">
        <v>44482</v>
      </c>
      <c r="H520"/>
      <c r="I520"/>
    </row>
    <row r="521" spans="2:9" ht="14.5">
      <c r="B521" s="11" t="s">
        <v>4705</v>
      </c>
      <c r="C521" s="11" t="s">
        <v>6530</v>
      </c>
      <c r="D521" s="11" t="s">
        <v>6531</v>
      </c>
      <c r="E521" s="11" t="s">
        <v>6532</v>
      </c>
      <c r="F521" s="11">
        <v>14865697</v>
      </c>
      <c r="G521" s="13">
        <v>45391</v>
      </c>
      <c r="H521"/>
      <c r="I521"/>
    </row>
    <row r="522" spans="2:9" ht="14.5">
      <c r="B522" s="11" t="s">
        <v>4705</v>
      </c>
      <c r="C522" s="11" t="s">
        <v>6590</v>
      </c>
      <c r="D522" s="11" t="s">
        <v>6591</v>
      </c>
      <c r="E522" s="11" t="s">
        <v>6592</v>
      </c>
      <c r="F522" s="11">
        <v>2702695</v>
      </c>
      <c r="G522" s="13">
        <v>45400</v>
      </c>
      <c r="H522"/>
      <c r="I522"/>
    </row>
    <row r="523" spans="2:9" ht="14.5">
      <c r="B523" s="11" t="s">
        <v>4705</v>
      </c>
      <c r="C523" s="11" t="s">
        <v>3081</v>
      </c>
      <c r="D523" s="11" t="s">
        <v>3082</v>
      </c>
      <c r="E523" s="11" t="s">
        <v>3083</v>
      </c>
      <c r="F523" s="11">
        <v>9600000</v>
      </c>
      <c r="G523" s="13">
        <v>44305</v>
      </c>
      <c r="H523"/>
      <c r="I523"/>
    </row>
    <row r="524" spans="2:9" ht="14.5">
      <c r="B524" s="11" t="s">
        <v>4705</v>
      </c>
      <c r="C524" s="11" t="s">
        <v>896</v>
      </c>
      <c r="D524" s="11" t="s">
        <v>897</v>
      </c>
      <c r="E524" s="11" t="s">
        <v>898</v>
      </c>
      <c r="F524" s="11">
        <v>2940000</v>
      </c>
      <c r="G524" s="13">
        <v>44813</v>
      </c>
      <c r="H524"/>
      <c r="I524"/>
    </row>
    <row r="525" spans="2:9" ht="14.5">
      <c r="B525" s="11" t="s">
        <v>4705</v>
      </c>
      <c r="C525" s="11" t="s">
        <v>4412</v>
      </c>
      <c r="D525" s="11" t="s">
        <v>4413</v>
      </c>
      <c r="E525" s="11" t="s">
        <v>4414</v>
      </c>
      <c r="F525" s="11">
        <v>6000000</v>
      </c>
      <c r="G525" s="13">
        <v>45106</v>
      </c>
      <c r="H525"/>
      <c r="I525"/>
    </row>
    <row r="526" spans="2:9" ht="14.5">
      <c r="B526" s="11" t="s">
        <v>4705</v>
      </c>
      <c r="C526" s="11" t="s">
        <v>2446</v>
      </c>
      <c r="D526" s="11" t="s">
        <v>2447</v>
      </c>
      <c r="E526" s="11" t="s">
        <v>2448</v>
      </c>
      <c r="F526" s="11">
        <v>11761200</v>
      </c>
      <c r="G526" s="13">
        <v>45076</v>
      </c>
      <c r="H526"/>
      <c r="I526"/>
    </row>
    <row r="527" spans="2:9" ht="14.5">
      <c r="B527" s="11" t="s">
        <v>4705</v>
      </c>
      <c r="C527" s="11" t="s">
        <v>11872</v>
      </c>
      <c r="D527" s="11" t="s">
        <v>11873</v>
      </c>
      <c r="E527" s="11" t="s">
        <v>11874</v>
      </c>
      <c r="F527" s="11">
        <v>43602904</v>
      </c>
      <c r="G527" s="13">
        <v>45652</v>
      </c>
      <c r="H527"/>
      <c r="I527"/>
    </row>
    <row r="528" spans="2:9" ht="14.5">
      <c r="B528" s="11" t="s">
        <v>4705</v>
      </c>
      <c r="C528" s="11" t="s">
        <v>2554</v>
      </c>
      <c r="D528" s="11" t="s">
        <v>2555</v>
      </c>
      <c r="E528" s="11" t="s">
        <v>2556</v>
      </c>
      <c r="F528" s="11">
        <v>30708727</v>
      </c>
      <c r="G528" s="13">
        <v>45086</v>
      </c>
      <c r="H528"/>
      <c r="I528"/>
    </row>
    <row r="529" spans="2:9" ht="14.5">
      <c r="B529" s="11" t="s">
        <v>4705</v>
      </c>
      <c r="C529" s="11" t="s">
        <v>2542</v>
      </c>
      <c r="D529" s="11" t="s">
        <v>2543</v>
      </c>
      <c r="E529" s="11" t="s">
        <v>2544</v>
      </c>
      <c r="F529" s="11">
        <v>48200000</v>
      </c>
      <c r="G529" s="13">
        <v>45086</v>
      </c>
      <c r="H529"/>
      <c r="I529"/>
    </row>
    <row r="530" spans="2:9" ht="14.5">
      <c r="B530" s="11" t="s">
        <v>4705</v>
      </c>
      <c r="C530" s="11" t="s">
        <v>12068</v>
      </c>
      <c r="D530" s="11" t="s">
        <v>12069</v>
      </c>
      <c r="E530" s="11" t="s">
        <v>12070</v>
      </c>
      <c r="F530" s="11">
        <v>9745298</v>
      </c>
      <c r="G530" s="13">
        <v>45677</v>
      </c>
      <c r="H530"/>
      <c r="I530"/>
    </row>
    <row r="531" spans="2:9" ht="14.5">
      <c r="B531" s="11" t="s">
        <v>4705</v>
      </c>
      <c r="C531" s="11" t="s">
        <v>5435</v>
      </c>
      <c r="D531" s="11" t="s">
        <v>5436</v>
      </c>
      <c r="E531" s="11" t="s">
        <v>5437</v>
      </c>
      <c r="F531" s="11">
        <v>9000000</v>
      </c>
      <c r="G531" s="13">
        <v>45141</v>
      </c>
      <c r="H531"/>
      <c r="I531"/>
    </row>
    <row r="532" spans="2:9" ht="14.5">
      <c r="B532" s="11" t="s">
        <v>4705</v>
      </c>
      <c r="C532" s="11" t="s">
        <v>6502</v>
      </c>
      <c r="D532" s="11" t="s">
        <v>6503</v>
      </c>
      <c r="E532" s="11" t="s">
        <v>6504</v>
      </c>
      <c r="F532" s="11">
        <v>2944367</v>
      </c>
      <c r="G532" s="13">
        <v>45377</v>
      </c>
      <c r="H532"/>
      <c r="I532"/>
    </row>
    <row r="533" spans="2:9" ht="14.5">
      <c r="B533" s="11" t="s">
        <v>4705</v>
      </c>
      <c r="C533" s="11" t="s">
        <v>6947</v>
      </c>
      <c r="D533" s="11" t="s">
        <v>6948</v>
      </c>
      <c r="E533" s="11" t="s">
        <v>6949</v>
      </c>
      <c r="F533" s="11">
        <v>8707780</v>
      </c>
      <c r="G533" s="13">
        <v>45482</v>
      </c>
      <c r="H533"/>
      <c r="I533"/>
    </row>
    <row r="534" spans="2:9" ht="14.5">
      <c r="B534" s="11" t="s">
        <v>4705</v>
      </c>
      <c r="C534" s="11" t="s">
        <v>4738</v>
      </c>
      <c r="D534" s="11" t="s">
        <v>4739</v>
      </c>
      <c r="E534" s="11" t="s">
        <v>4740</v>
      </c>
      <c r="F534" s="11">
        <v>9000000</v>
      </c>
      <c r="G534" s="13">
        <v>43908</v>
      </c>
      <c r="H534"/>
      <c r="I534"/>
    </row>
    <row r="535" spans="2:9" ht="14.5">
      <c r="B535" s="11" t="s">
        <v>4705</v>
      </c>
      <c r="C535" s="11" t="s">
        <v>7640</v>
      </c>
      <c r="D535" s="11" t="s">
        <v>7641</v>
      </c>
      <c r="E535" s="11" t="s">
        <v>7642</v>
      </c>
      <c r="F535" s="11">
        <v>3874435</v>
      </c>
      <c r="G535" s="13">
        <v>45574</v>
      </c>
      <c r="H535"/>
      <c r="I535"/>
    </row>
    <row r="536" spans="2:9" ht="14.5">
      <c r="B536" s="11" t="s">
        <v>4705</v>
      </c>
      <c r="C536" s="11" t="s">
        <v>7818</v>
      </c>
      <c r="D536" s="11" t="s">
        <v>7819</v>
      </c>
      <c r="E536" s="11" t="s">
        <v>7820</v>
      </c>
      <c r="F536" s="11">
        <v>2577190</v>
      </c>
      <c r="G536" s="13">
        <v>45604</v>
      </c>
      <c r="H536"/>
      <c r="I536"/>
    </row>
    <row r="537" spans="2:9" ht="14.5">
      <c r="B537" s="11" t="s">
        <v>4705</v>
      </c>
      <c r="C537" s="11" t="s">
        <v>7344</v>
      </c>
      <c r="D537" s="11" t="s">
        <v>7345</v>
      </c>
      <c r="E537" s="11" t="s">
        <v>7346</v>
      </c>
      <c r="F537" s="11">
        <v>1708304</v>
      </c>
      <c r="G537" s="13">
        <v>45561</v>
      </c>
      <c r="H537"/>
      <c r="I537"/>
    </row>
    <row r="538" spans="2:9" ht="14.5">
      <c r="B538" s="11" t="s">
        <v>4705</v>
      </c>
      <c r="C538" s="11" t="s">
        <v>8344</v>
      </c>
      <c r="D538" s="11" t="s">
        <v>8343</v>
      </c>
      <c r="E538" s="11" t="s">
        <v>8346</v>
      </c>
      <c r="F538" s="11">
        <v>9895275</v>
      </c>
      <c r="G538" s="13">
        <v>43591</v>
      </c>
      <c r="H538"/>
      <c r="I538"/>
    </row>
    <row r="539" spans="2:9" ht="14.5">
      <c r="B539" s="11" t="s">
        <v>4705</v>
      </c>
      <c r="C539" s="11" t="s">
        <v>7814</v>
      </c>
      <c r="D539" s="11" t="s">
        <v>7815</v>
      </c>
      <c r="E539" s="11" t="s">
        <v>7816</v>
      </c>
      <c r="F539" s="11">
        <v>1360000</v>
      </c>
      <c r="G539" s="13">
        <v>45604</v>
      </c>
      <c r="H539"/>
      <c r="I539"/>
    </row>
    <row r="540" spans="2:9" ht="14.5">
      <c r="B540" s="11" t="s">
        <v>4705</v>
      </c>
      <c r="C540" s="11" t="s">
        <v>4892</v>
      </c>
      <c r="D540" s="11" t="s">
        <v>4893</v>
      </c>
      <c r="E540" s="11" t="s">
        <v>4894</v>
      </c>
      <c r="F540" s="11">
        <v>2574000</v>
      </c>
      <c r="G540" s="13">
        <v>43945</v>
      </c>
      <c r="H540"/>
      <c r="I540"/>
    </row>
    <row r="541" spans="2:9" ht="14.5">
      <c r="B541" s="11" t="s">
        <v>4705</v>
      </c>
      <c r="C541" s="11" t="s">
        <v>62</v>
      </c>
      <c r="D541" s="11" t="s">
        <v>63</v>
      </c>
      <c r="E541" s="11" t="s">
        <v>64</v>
      </c>
      <c r="F541" s="11">
        <v>32645129</v>
      </c>
      <c r="G541" s="13">
        <v>44029</v>
      </c>
      <c r="H541"/>
      <c r="I541"/>
    </row>
    <row r="542" spans="2:9" ht="14.5">
      <c r="B542" s="11" t="s">
        <v>4705</v>
      </c>
      <c r="C542" s="11" t="s">
        <v>4888</v>
      </c>
      <c r="D542" s="11" t="s">
        <v>4889</v>
      </c>
      <c r="E542" s="11" t="s">
        <v>4890</v>
      </c>
      <c r="F542" s="11">
        <v>5148000</v>
      </c>
      <c r="G542" s="13">
        <v>43945</v>
      </c>
      <c r="H542"/>
      <c r="I542"/>
    </row>
    <row r="543" spans="2:9" ht="14.5">
      <c r="B543" s="11" t="s">
        <v>4705</v>
      </c>
      <c r="C543" s="11" t="s">
        <v>4981</v>
      </c>
      <c r="D543" s="11" t="s">
        <v>4982</v>
      </c>
      <c r="E543" s="11" t="s">
        <v>4983</v>
      </c>
      <c r="F543" s="11">
        <v>13041600</v>
      </c>
      <c r="G543" s="13">
        <v>43958</v>
      </c>
      <c r="H543"/>
      <c r="I543"/>
    </row>
    <row r="544" spans="2:9" ht="14.5">
      <c r="B544" s="11" t="s">
        <v>4705</v>
      </c>
      <c r="C544" s="11" t="s">
        <v>85</v>
      </c>
      <c r="D544" s="11" t="s">
        <v>86</v>
      </c>
      <c r="E544" s="11" t="s">
        <v>87</v>
      </c>
      <c r="F544" s="11">
        <v>24981800</v>
      </c>
      <c r="G544" s="13">
        <v>44027</v>
      </c>
      <c r="H544"/>
      <c r="I544"/>
    </row>
    <row r="545" spans="2:9" ht="14.5">
      <c r="B545" s="11" t="s">
        <v>4705</v>
      </c>
      <c r="C545" s="11" t="s">
        <v>8873</v>
      </c>
      <c r="D545" s="11" t="s">
        <v>8872</v>
      </c>
      <c r="E545" s="11" t="s">
        <v>8875</v>
      </c>
      <c r="F545" s="11">
        <v>6802500</v>
      </c>
      <c r="G545" s="13">
        <v>43665</v>
      </c>
      <c r="H545"/>
      <c r="I545"/>
    </row>
    <row r="546" spans="2:9" ht="14.5">
      <c r="B546" s="11" t="s">
        <v>4705</v>
      </c>
      <c r="C546" s="11" t="s">
        <v>5168</v>
      </c>
      <c r="D546" s="11" t="s">
        <v>5169</v>
      </c>
      <c r="E546" s="11" t="s">
        <v>5170</v>
      </c>
      <c r="F546" s="11">
        <v>6003810</v>
      </c>
      <c r="G546" s="13">
        <v>43987</v>
      </c>
      <c r="H546"/>
      <c r="I546"/>
    </row>
    <row r="547" spans="2:9" ht="14.5">
      <c r="B547" s="11" t="s">
        <v>4705</v>
      </c>
      <c r="C547" s="11" t="s">
        <v>4247</v>
      </c>
      <c r="D547" s="11" t="s">
        <v>4248</v>
      </c>
      <c r="E547" s="11" t="s">
        <v>4249</v>
      </c>
      <c r="F547" s="11">
        <v>10098167</v>
      </c>
      <c r="G547" s="13">
        <v>44510</v>
      </c>
      <c r="H547"/>
      <c r="I547"/>
    </row>
    <row r="548" spans="2:9" ht="14.5">
      <c r="B548" s="11" t="s">
        <v>4705</v>
      </c>
      <c r="C548" s="11" t="s">
        <v>3434</v>
      </c>
      <c r="D548" s="11" t="s">
        <v>3435</v>
      </c>
      <c r="E548" s="11" t="s">
        <v>3436</v>
      </c>
      <c r="F548" s="11">
        <v>8247200</v>
      </c>
      <c r="G548" s="13">
        <v>44365</v>
      </c>
      <c r="H548"/>
      <c r="I548"/>
    </row>
    <row r="549" spans="2:9" ht="14.5">
      <c r="B549" s="11" t="s">
        <v>4705</v>
      </c>
      <c r="C549" s="11" t="s">
        <v>3632</v>
      </c>
      <c r="D549" s="11" t="s">
        <v>3633</v>
      </c>
      <c r="E549" s="11" t="s">
        <v>3634</v>
      </c>
      <c r="F549" s="11">
        <v>14908259</v>
      </c>
      <c r="G549" s="13">
        <v>44409</v>
      </c>
      <c r="H549"/>
      <c r="I549"/>
    </row>
    <row r="550" spans="2:9" ht="14.5">
      <c r="B550" s="11" t="s">
        <v>4705</v>
      </c>
      <c r="C550" s="11" t="s">
        <v>3532</v>
      </c>
      <c r="D550" s="11" t="s">
        <v>3533</v>
      </c>
      <c r="E550" s="11" t="s">
        <v>3534</v>
      </c>
      <c r="F550" s="11">
        <v>1000000</v>
      </c>
      <c r="G550" s="13">
        <v>44377</v>
      </c>
      <c r="H550"/>
      <c r="I550"/>
    </row>
    <row r="551" spans="2:9" ht="14.5">
      <c r="B551" s="11" t="s">
        <v>4705</v>
      </c>
      <c r="C551" s="11" t="s">
        <v>3620</v>
      </c>
      <c r="D551" s="11" t="s">
        <v>3621</v>
      </c>
      <c r="E551" s="11" t="s">
        <v>3622</v>
      </c>
      <c r="F551" s="11">
        <v>900000</v>
      </c>
      <c r="G551" s="13">
        <v>44402</v>
      </c>
      <c r="H551"/>
      <c r="I551"/>
    </row>
    <row r="552" spans="2:9" ht="14.5">
      <c r="B552" s="11" t="s">
        <v>4705</v>
      </c>
      <c r="C552" s="11" t="s">
        <v>3438</v>
      </c>
      <c r="D552" s="11" t="s">
        <v>3439</v>
      </c>
      <c r="E552" s="11" t="s">
        <v>3440</v>
      </c>
      <c r="F552" s="11">
        <v>7850000</v>
      </c>
      <c r="G552" s="13">
        <v>44365</v>
      </c>
      <c r="H552"/>
      <c r="I552"/>
    </row>
    <row r="553" spans="2:9" ht="14.5">
      <c r="B553" s="11" t="s">
        <v>4705</v>
      </c>
      <c r="C553" s="11" t="s">
        <v>5012</v>
      </c>
      <c r="D553" s="11" t="s">
        <v>5013</v>
      </c>
      <c r="E553" s="11" t="s">
        <v>5014</v>
      </c>
      <c r="F553" s="11">
        <v>5490000</v>
      </c>
      <c r="G553" s="13">
        <v>43969</v>
      </c>
      <c r="H553"/>
      <c r="I553"/>
    </row>
    <row r="554" spans="2:9" ht="14.5">
      <c r="B554" s="11" t="s">
        <v>4705</v>
      </c>
      <c r="C554" s="11" t="s">
        <v>10209</v>
      </c>
      <c r="D554" s="11" t="s">
        <v>10210</v>
      </c>
      <c r="E554" s="11" t="s">
        <v>10211</v>
      </c>
      <c r="F554" s="11">
        <v>0</v>
      </c>
      <c r="G554" s="13">
        <v>44210</v>
      </c>
      <c r="H554"/>
      <c r="I554"/>
    </row>
    <row r="555" spans="2:9" ht="14.5">
      <c r="B555" s="11" t="s">
        <v>4705</v>
      </c>
      <c r="C555" s="11" t="s">
        <v>11224</v>
      </c>
      <c r="D555" s="11" t="s">
        <v>11225</v>
      </c>
      <c r="E555" s="11" t="s">
        <v>11226</v>
      </c>
      <c r="F555" s="11">
        <v>0</v>
      </c>
      <c r="G555" s="13">
        <v>45101</v>
      </c>
      <c r="H555"/>
      <c r="I555"/>
    </row>
    <row r="556" spans="2:9" ht="14.5">
      <c r="B556" s="11" t="s">
        <v>4705</v>
      </c>
      <c r="C556" s="11" t="s">
        <v>2593</v>
      </c>
      <c r="D556" s="11" t="s">
        <v>2594</v>
      </c>
      <c r="E556" s="11" t="s">
        <v>2595</v>
      </c>
      <c r="F556" s="11">
        <v>15000000</v>
      </c>
      <c r="G556" s="13">
        <v>45106</v>
      </c>
      <c r="H556"/>
      <c r="I556"/>
    </row>
    <row r="557" spans="2:9" ht="14.5">
      <c r="B557" s="11" t="s">
        <v>4705</v>
      </c>
      <c r="C557" s="11" t="s">
        <v>6758</v>
      </c>
      <c r="D557" s="11" t="s">
        <v>6759</v>
      </c>
      <c r="E557" s="11" t="s">
        <v>6760</v>
      </c>
      <c r="F557" s="11">
        <v>15000000</v>
      </c>
      <c r="G557" s="13">
        <v>45455</v>
      </c>
      <c r="H557"/>
      <c r="I557"/>
    </row>
    <row r="558" spans="2:9" ht="14.5">
      <c r="B558" s="11" t="s">
        <v>4705</v>
      </c>
      <c r="C558" s="11" t="s">
        <v>18007</v>
      </c>
      <c r="D558" s="11" t="s">
        <v>18008</v>
      </c>
      <c r="E558" s="11" t="s">
        <v>24062</v>
      </c>
      <c r="F558" s="11">
        <v>15000000</v>
      </c>
      <c r="G558" s="13">
        <v>45729</v>
      </c>
      <c r="H558"/>
      <c r="I558"/>
    </row>
    <row r="559" spans="2:9" ht="14.5">
      <c r="B559" s="11" t="s">
        <v>4705</v>
      </c>
      <c r="C559" s="11" t="s">
        <v>2577</v>
      </c>
      <c r="D559" s="11" t="s">
        <v>2578</v>
      </c>
      <c r="E559" s="11" t="s">
        <v>2579</v>
      </c>
      <c r="F559" s="11">
        <v>40000000</v>
      </c>
      <c r="G559" s="13">
        <v>45106</v>
      </c>
      <c r="H559"/>
      <c r="I559"/>
    </row>
    <row r="560" spans="2:9" ht="14.5">
      <c r="B560" s="11" t="s">
        <v>4705</v>
      </c>
      <c r="C560" s="11" t="s">
        <v>6722</v>
      </c>
      <c r="D560" s="11" t="s">
        <v>6723</v>
      </c>
      <c r="E560" s="11" t="s">
        <v>6724</v>
      </c>
      <c r="F560" s="11">
        <v>38000000</v>
      </c>
      <c r="G560" s="13">
        <v>45451</v>
      </c>
      <c r="H560"/>
      <c r="I560"/>
    </row>
    <row r="561" spans="2:9" ht="14.5">
      <c r="B561" s="11" t="s">
        <v>4705</v>
      </c>
      <c r="C561" s="11" t="s">
        <v>18011</v>
      </c>
      <c r="D561" s="11" t="s">
        <v>18012</v>
      </c>
      <c r="E561" s="11" t="s">
        <v>24237</v>
      </c>
      <c r="F561" s="11">
        <v>45000000</v>
      </c>
      <c r="G561" s="13">
        <v>45729</v>
      </c>
      <c r="H561"/>
      <c r="I561"/>
    </row>
    <row r="562" spans="2:9" ht="14.5">
      <c r="B562" s="11" t="s">
        <v>4705</v>
      </c>
      <c r="C562" s="11" t="s">
        <v>2574</v>
      </c>
      <c r="D562" s="11" t="s">
        <v>2575</v>
      </c>
      <c r="E562" s="11" t="s">
        <v>11235</v>
      </c>
      <c r="F562" s="11">
        <v>50000000</v>
      </c>
      <c r="G562" s="13">
        <v>45106</v>
      </c>
      <c r="H562"/>
      <c r="I562"/>
    </row>
    <row r="563" spans="2:9" ht="14.5">
      <c r="B563" s="11" t="s">
        <v>4705</v>
      </c>
      <c r="C563" s="11" t="s">
        <v>6718</v>
      </c>
      <c r="D563" s="11" t="s">
        <v>6719</v>
      </c>
      <c r="E563" s="11" t="s">
        <v>6720</v>
      </c>
      <c r="F563" s="11">
        <v>55000000</v>
      </c>
      <c r="G563" s="13">
        <v>45451</v>
      </c>
      <c r="H563"/>
      <c r="I563"/>
    </row>
    <row r="564" spans="2:9" ht="14.5">
      <c r="B564" s="11" t="s">
        <v>4705</v>
      </c>
      <c r="C564" s="11" t="s">
        <v>4376</v>
      </c>
      <c r="D564" s="11" t="s">
        <v>4377</v>
      </c>
      <c r="E564" s="11" t="s">
        <v>24044</v>
      </c>
      <c r="F564" s="11">
        <v>3500000</v>
      </c>
      <c r="G564" s="13">
        <v>45106</v>
      </c>
      <c r="H564"/>
      <c r="I564"/>
    </row>
    <row r="565" spans="2:9" ht="14.5">
      <c r="B565" s="11" t="s">
        <v>4705</v>
      </c>
      <c r="C565" s="11" t="s">
        <v>6678</v>
      </c>
      <c r="D565" s="11" t="s">
        <v>6679</v>
      </c>
      <c r="E565" s="11" t="s">
        <v>6680</v>
      </c>
      <c r="F565" s="11">
        <v>700000</v>
      </c>
      <c r="G565" s="13">
        <v>45442</v>
      </c>
      <c r="H565"/>
      <c r="I565"/>
    </row>
    <row r="566" spans="2:9" ht="14.5">
      <c r="B566" s="11" t="s">
        <v>4705</v>
      </c>
      <c r="C566" s="11" t="s">
        <v>2585</v>
      </c>
      <c r="D566" s="11" t="s">
        <v>2586</v>
      </c>
      <c r="E566" s="11" t="s">
        <v>2587</v>
      </c>
      <c r="F566" s="11">
        <v>60000000</v>
      </c>
      <c r="G566" s="13">
        <v>45106</v>
      </c>
      <c r="H566"/>
      <c r="I566"/>
    </row>
    <row r="567" spans="2:9" ht="14.5">
      <c r="B567" s="11" t="s">
        <v>4705</v>
      </c>
      <c r="C567" s="11" t="s">
        <v>6819</v>
      </c>
      <c r="D567" s="11" t="s">
        <v>6820</v>
      </c>
      <c r="E567" s="11" t="s">
        <v>6821</v>
      </c>
      <c r="F567" s="11">
        <v>60000000</v>
      </c>
      <c r="G567" s="13">
        <v>45468</v>
      </c>
      <c r="H567"/>
      <c r="I567"/>
    </row>
    <row r="568" spans="2:9" ht="14.5">
      <c r="B568" s="11" t="s">
        <v>4705</v>
      </c>
      <c r="C568" s="11" t="s">
        <v>6606</v>
      </c>
      <c r="D568" s="11" t="s">
        <v>6607</v>
      </c>
      <c r="E568" s="11" t="s">
        <v>6608</v>
      </c>
      <c r="F568" s="11">
        <v>2500000</v>
      </c>
      <c r="G568" s="13">
        <v>45407</v>
      </c>
      <c r="H568"/>
      <c r="I568"/>
    </row>
    <row r="569" spans="2:9" ht="14.5">
      <c r="B569" s="11" t="s">
        <v>4705</v>
      </c>
      <c r="C569" s="11" t="s">
        <v>2570</v>
      </c>
      <c r="D569" s="11" t="s">
        <v>2571</v>
      </c>
      <c r="E569" s="11" t="s">
        <v>2572</v>
      </c>
      <c r="F569" s="11">
        <v>50000000</v>
      </c>
      <c r="G569" s="13">
        <v>45107</v>
      </c>
      <c r="H569"/>
      <c r="I569"/>
    </row>
    <row r="570" spans="2:9" ht="14.5">
      <c r="B570" s="11" t="s">
        <v>4705</v>
      </c>
      <c r="C570" s="11" t="s">
        <v>6783</v>
      </c>
      <c r="D570" s="11" t="s">
        <v>6784</v>
      </c>
      <c r="E570" s="11" t="s">
        <v>6785</v>
      </c>
      <c r="F570" s="11">
        <v>45000000</v>
      </c>
      <c r="G570" s="13">
        <v>45464</v>
      </c>
      <c r="H570"/>
      <c r="I570"/>
    </row>
    <row r="571" spans="2:9" ht="14.5">
      <c r="B571" s="11" t="s">
        <v>4705</v>
      </c>
      <c r="C571" s="11" t="s">
        <v>2597</v>
      </c>
      <c r="D571" s="11" t="s">
        <v>2598</v>
      </c>
      <c r="E571" s="11" t="s">
        <v>2599</v>
      </c>
      <c r="F571" s="11">
        <v>30000000</v>
      </c>
      <c r="G571" s="13">
        <v>45106</v>
      </c>
      <c r="H571"/>
      <c r="I571"/>
    </row>
    <row r="572" spans="2:9" ht="14.5">
      <c r="B572" s="11" t="s">
        <v>4705</v>
      </c>
      <c r="C572" s="11" t="s">
        <v>6787</v>
      </c>
      <c r="D572" s="11" t="s">
        <v>6788</v>
      </c>
      <c r="E572" s="11" t="s">
        <v>6789</v>
      </c>
      <c r="F572" s="11">
        <v>15000000</v>
      </c>
      <c r="G572" s="13">
        <v>45464</v>
      </c>
      <c r="H572"/>
      <c r="I572"/>
    </row>
    <row r="573" spans="2:9" ht="14.5">
      <c r="B573" s="11" t="s">
        <v>4705</v>
      </c>
      <c r="C573" s="11" t="s">
        <v>2589</v>
      </c>
      <c r="D573" s="11" t="s">
        <v>2590</v>
      </c>
      <c r="E573" s="11" t="s">
        <v>2591</v>
      </c>
      <c r="F573" s="11">
        <v>50000000</v>
      </c>
      <c r="G573" s="13">
        <v>45106</v>
      </c>
      <c r="H573"/>
      <c r="I573"/>
    </row>
    <row r="574" spans="2:9" ht="14.5">
      <c r="B574" s="11" t="s">
        <v>4705</v>
      </c>
      <c r="C574" s="11" t="s">
        <v>6682</v>
      </c>
      <c r="D574" s="11" t="s">
        <v>6683</v>
      </c>
      <c r="E574" s="11" t="s">
        <v>6684</v>
      </c>
      <c r="F574" s="11">
        <v>60000000</v>
      </c>
      <c r="G574" s="13">
        <v>45442</v>
      </c>
      <c r="H574"/>
      <c r="I574"/>
    </row>
    <row r="575" spans="2:9" ht="14.5">
      <c r="B575" s="11" t="s">
        <v>4705</v>
      </c>
      <c r="C575" s="11" t="s">
        <v>2231</v>
      </c>
      <c r="D575" s="11" t="s">
        <v>2232</v>
      </c>
      <c r="E575" s="11" t="s">
        <v>11135</v>
      </c>
      <c r="F575" s="11">
        <v>10197000</v>
      </c>
      <c r="G575" s="13">
        <v>45041</v>
      </c>
      <c r="H575"/>
      <c r="I575"/>
    </row>
    <row r="576" spans="2:9" ht="14.5">
      <c r="B576" s="11" t="s">
        <v>4705</v>
      </c>
      <c r="C576" s="11" t="s">
        <v>1836</v>
      </c>
      <c r="D576" s="11" t="s">
        <v>1837</v>
      </c>
      <c r="E576" s="11" t="s">
        <v>11011</v>
      </c>
      <c r="F576" s="11">
        <v>165420</v>
      </c>
      <c r="G576" s="13">
        <v>44930</v>
      </c>
      <c r="H576"/>
      <c r="I576"/>
    </row>
    <row r="577" spans="2:9" ht="14.5">
      <c r="B577" s="11" t="s">
        <v>4705</v>
      </c>
      <c r="C577" s="11" t="s">
        <v>4734</v>
      </c>
      <c r="D577" s="11" t="s">
        <v>4735</v>
      </c>
      <c r="E577" s="11" t="s">
        <v>4736</v>
      </c>
      <c r="F577" s="11">
        <v>15000000</v>
      </c>
      <c r="G577" s="13">
        <v>43908</v>
      </c>
      <c r="H577"/>
      <c r="I577"/>
    </row>
    <row r="578" spans="2:9" ht="14.5">
      <c r="B578" s="11" t="s">
        <v>4705</v>
      </c>
      <c r="C578" s="11" t="s">
        <v>6359</v>
      </c>
      <c r="D578" s="11" t="s">
        <v>6360</v>
      </c>
      <c r="E578" s="11" t="s">
        <v>6361</v>
      </c>
      <c r="F578" s="11">
        <v>15442400</v>
      </c>
      <c r="G578" s="13">
        <v>45322</v>
      </c>
      <c r="H578"/>
      <c r="I578"/>
    </row>
    <row r="579" spans="2:9" ht="14.5">
      <c r="B579" s="11" t="s">
        <v>4705</v>
      </c>
      <c r="C579" s="11" t="s">
        <v>23378</v>
      </c>
      <c r="D579" s="11" t="s">
        <v>23379</v>
      </c>
      <c r="E579" s="11" t="s">
        <v>2205</v>
      </c>
      <c r="F579" s="11">
        <v>2834000</v>
      </c>
      <c r="G579" s="13">
        <v>45035</v>
      </c>
      <c r="H579"/>
      <c r="I579"/>
    </row>
    <row r="580" spans="2:9" ht="14.5">
      <c r="B580" s="11" t="s">
        <v>4705</v>
      </c>
      <c r="C580" s="11" t="s">
        <v>24068</v>
      </c>
      <c r="D580" s="11" t="s">
        <v>24069</v>
      </c>
      <c r="E580" s="11" t="s">
        <v>24071</v>
      </c>
      <c r="F580" s="11">
        <v>50000000</v>
      </c>
      <c r="G580" s="13">
        <v>45756</v>
      </c>
      <c r="H580"/>
      <c r="I580"/>
    </row>
    <row r="581" spans="2:9" ht="14.5">
      <c r="B581" s="11" t="s">
        <v>4705</v>
      </c>
      <c r="D581" s="11" t="s">
        <v>27276</v>
      </c>
      <c r="E581" s="11" t="s">
        <v>27277</v>
      </c>
      <c r="F581" s="11">
        <v>34500000</v>
      </c>
      <c r="G581" s="13">
        <v>45930</v>
      </c>
      <c r="H581"/>
      <c r="I581"/>
    </row>
    <row r="582" spans="2:9" ht="14.5">
      <c r="B582" s="11" t="s">
        <v>4705</v>
      </c>
      <c r="C582" s="11" t="s">
        <v>25093</v>
      </c>
      <c r="D582" s="11" t="s">
        <v>25094</v>
      </c>
      <c r="E582" s="11" t="s">
        <v>25095</v>
      </c>
      <c r="F582" s="11">
        <v>259305</v>
      </c>
      <c r="G582" s="13">
        <v>45786</v>
      </c>
      <c r="H582"/>
      <c r="I582"/>
    </row>
    <row r="583" spans="2:9" ht="14.5">
      <c r="B583" s="11" t="s">
        <v>4705</v>
      </c>
      <c r="C583" s="11" t="s">
        <v>25113</v>
      </c>
      <c r="D583" s="11" t="s">
        <v>25114</v>
      </c>
      <c r="E583" s="11" t="s">
        <v>25115</v>
      </c>
      <c r="F583" s="11">
        <v>1039987</v>
      </c>
      <c r="G583" s="13">
        <v>45789</v>
      </c>
      <c r="H583"/>
      <c r="I583"/>
    </row>
    <row r="584" spans="2:9" ht="14.5">
      <c r="B584" s="11" t="s">
        <v>4705</v>
      </c>
      <c r="C584" s="11" t="s">
        <v>25118</v>
      </c>
      <c r="D584" s="11" t="s">
        <v>25119</v>
      </c>
      <c r="E584" s="11" t="s">
        <v>25120</v>
      </c>
      <c r="F584" s="11">
        <v>918000</v>
      </c>
      <c r="G584" s="13">
        <v>45789</v>
      </c>
      <c r="H584"/>
      <c r="I584"/>
    </row>
    <row r="585" spans="2:9" ht="14.5">
      <c r="B585" s="11" t="s">
        <v>4705</v>
      </c>
      <c r="C585" s="11" t="s">
        <v>25138</v>
      </c>
      <c r="D585" s="11" t="s">
        <v>25139</v>
      </c>
      <c r="E585" s="11" t="s">
        <v>25140</v>
      </c>
      <c r="F585" s="11">
        <v>3405624</v>
      </c>
      <c r="G585" s="13">
        <v>45790</v>
      </c>
      <c r="H585"/>
      <c r="I585"/>
    </row>
    <row r="586" spans="2:9" ht="14.5">
      <c r="B586" s="11" t="s">
        <v>4705</v>
      </c>
      <c r="C586" s="11" t="s">
        <v>25210</v>
      </c>
      <c r="D586" s="11" t="s">
        <v>25211</v>
      </c>
      <c r="E586" s="11" t="s">
        <v>25212</v>
      </c>
      <c r="F586" s="11">
        <v>2171540</v>
      </c>
      <c r="G586" s="13">
        <v>45799</v>
      </c>
      <c r="H586"/>
      <c r="I586"/>
    </row>
    <row r="587" spans="2:9" ht="14.5">
      <c r="B587" s="11" t="s">
        <v>4705</v>
      </c>
      <c r="C587" s="11" t="s">
        <v>25260</v>
      </c>
      <c r="D587" s="11" t="s">
        <v>25261</v>
      </c>
      <c r="E587" s="11" t="s">
        <v>25262</v>
      </c>
      <c r="F587" s="11">
        <v>1921500</v>
      </c>
      <c r="G587" s="13">
        <v>45807</v>
      </c>
      <c r="H587"/>
      <c r="I587"/>
    </row>
    <row r="588" spans="2:9" ht="14.5">
      <c r="B588" s="11" t="s">
        <v>4705</v>
      </c>
      <c r="C588" s="11" t="s">
        <v>25325</v>
      </c>
      <c r="D588" s="11" t="s">
        <v>25326</v>
      </c>
      <c r="E588" s="11" t="s">
        <v>25327</v>
      </c>
      <c r="F588" s="11">
        <v>2021908</v>
      </c>
      <c r="G588" s="13">
        <v>45811</v>
      </c>
      <c r="H588"/>
      <c r="I588"/>
    </row>
    <row r="589" spans="2:9" ht="14.5">
      <c r="B589" s="11" t="s">
        <v>4705</v>
      </c>
      <c r="C589" s="11" t="s">
        <v>25424</v>
      </c>
      <c r="D589" s="11" t="s">
        <v>25425</v>
      </c>
      <c r="E589" s="11" t="s">
        <v>25426</v>
      </c>
      <c r="F589" s="11">
        <v>6771000</v>
      </c>
      <c r="G589" s="13">
        <v>45817</v>
      </c>
      <c r="H589"/>
      <c r="I589"/>
    </row>
    <row r="590" spans="2:9" ht="14.5">
      <c r="B590" s="11" t="s">
        <v>4705</v>
      </c>
      <c r="C590" s="11" t="s">
        <v>25449</v>
      </c>
      <c r="D590" s="11" t="s">
        <v>25450</v>
      </c>
      <c r="E590" s="11" t="s">
        <v>25451</v>
      </c>
      <c r="F590" s="11">
        <v>50000000</v>
      </c>
      <c r="G590" s="13">
        <v>45817</v>
      </c>
      <c r="H590"/>
      <c r="I590"/>
    </row>
    <row r="591" spans="2:9" ht="14.5">
      <c r="B591" s="11" t="s">
        <v>4705</v>
      </c>
      <c r="C591" s="11" t="s">
        <v>25478</v>
      </c>
      <c r="D591" s="11" t="s">
        <v>25479</v>
      </c>
      <c r="E591" s="11" t="s">
        <v>25480</v>
      </c>
      <c r="F591" s="11">
        <v>11177000</v>
      </c>
      <c r="G591" s="13">
        <v>45822</v>
      </c>
      <c r="H591"/>
      <c r="I591"/>
    </row>
    <row r="592" spans="2:9" ht="14.5">
      <c r="B592" s="11" t="s">
        <v>4705</v>
      </c>
      <c r="C592" s="11" t="s">
        <v>25543</v>
      </c>
      <c r="D592" s="11" t="s">
        <v>25544</v>
      </c>
      <c r="E592" s="11" t="s">
        <v>25545</v>
      </c>
      <c r="F592" s="11">
        <v>4423499</v>
      </c>
      <c r="G592" s="13">
        <v>45824</v>
      </c>
      <c r="H592"/>
      <c r="I592"/>
    </row>
    <row r="593" spans="2:9" ht="14.5">
      <c r="B593" s="11" t="s">
        <v>4705</v>
      </c>
      <c r="C593" s="11" t="s">
        <v>25553</v>
      </c>
      <c r="D593" s="11" t="s">
        <v>25554</v>
      </c>
      <c r="E593" s="11" t="s">
        <v>25555</v>
      </c>
      <c r="F593" s="11">
        <v>16170000</v>
      </c>
      <c r="G593" s="13">
        <v>45824</v>
      </c>
      <c r="H593"/>
      <c r="I593"/>
    </row>
    <row r="594" spans="2:9" ht="14.5">
      <c r="B594" s="11" t="s">
        <v>4705</v>
      </c>
      <c r="C594" s="11" t="s">
        <v>25578</v>
      </c>
      <c r="D594" s="11" t="s">
        <v>25579</v>
      </c>
      <c r="E594" s="11" t="s">
        <v>25580</v>
      </c>
      <c r="F594" s="11">
        <v>40262000</v>
      </c>
      <c r="G594" s="13">
        <v>45824</v>
      </c>
      <c r="H594"/>
      <c r="I594"/>
    </row>
    <row r="595" spans="2:9" ht="14.5">
      <c r="B595" s="11" t="s">
        <v>4705</v>
      </c>
      <c r="C595" s="11" t="s">
        <v>25583</v>
      </c>
      <c r="D595" s="11" t="s">
        <v>25584</v>
      </c>
      <c r="E595" s="11" t="s">
        <v>25585</v>
      </c>
      <c r="F595" s="11">
        <v>24604087</v>
      </c>
      <c r="G595" s="13">
        <v>45824</v>
      </c>
      <c r="H595"/>
      <c r="I595"/>
    </row>
    <row r="596" spans="2:9" ht="14.5">
      <c r="B596" s="11" t="s">
        <v>4705</v>
      </c>
      <c r="C596" s="11" t="s">
        <v>25592</v>
      </c>
      <c r="D596" s="11" t="s">
        <v>25593</v>
      </c>
      <c r="E596" s="11" t="s">
        <v>25594</v>
      </c>
      <c r="F596" s="11">
        <v>7270000</v>
      </c>
      <c r="G596" s="13">
        <v>45824</v>
      </c>
      <c r="H596"/>
      <c r="I596"/>
    </row>
    <row r="597" spans="2:9" ht="14.5">
      <c r="B597" s="11" t="s">
        <v>4705</v>
      </c>
      <c r="C597" s="11" t="s">
        <v>25626</v>
      </c>
      <c r="D597" s="11" t="s">
        <v>25627</v>
      </c>
      <c r="E597" s="11" t="s">
        <v>25628</v>
      </c>
      <c r="F597" s="11">
        <v>50000000</v>
      </c>
      <c r="G597" s="13">
        <v>45828</v>
      </c>
      <c r="H597"/>
      <c r="I597"/>
    </row>
    <row r="598" spans="2:9" ht="14.5">
      <c r="B598" s="11" t="s">
        <v>4705</v>
      </c>
      <c r="C598" s="11" t="s">
        <v>25646</v>
      </c>
      <c r="D598" s="11" t="s">
        <v>25647</v>
      </c>
      <c r="E598" s="11" t="s">
        <v>25648</v>
      </c>
      <c r="F598" s="11">
        <v>22400000</v>
      </c>
      <c r="G598" s="13">
        <v>45829</v>
      </c>
      <c r="H598"/>
      <c r="I598"/>
    </row>
    <row r="599" spans="2:9" ht="14.5">
      <c r="B599" s="11" t="s">
        <v>4705</v>
      </c>
      <c r="C599" s="11" t="s">
        <v>25661</v>
      </c>
      <c r="D599" s="11" t="s">
        <v>25662</v>
      </c>
      <c r="E599" s="11" t="s">
        <v>25663</v>
      </c>
      <c r="F599" s="11">
        <v>10000080</v>
      </c>
      <c r="G599" s="13">
        <v>45829</v>
      </c>
      <c r="H599"/>
      <c r="I599"/>
    </row>
    <row r="600" spans="2:9" ht="14.5">
      <c r="B600" s="11" t="s">
        <v>4705</v>
      </c>
      <c r="C600" s="11" t="s">
        <v>25671</v>
      </c>
      <c r="D600" s="11" t="s">
        <v>25672</v>
      </c>
      <c r="E600" s="11" t="s">
        <v>25673</v>
      </c>
      <c r="F600" s="11">
        <v>11220443</v>
      </c>
      <c r="G600" s="13">
        <v>45829</v>
      </c>
      <c r="H600"/>
      <c r="I600"/>
    </row>
    <row r="601" spans="2:9" ht="14.5">
      <c r="B601" s="11" t="s">
        <v>4705</v>
      </c>
      <c r="C601" s="11" t="s">
        <v>25736</v>
      </c>
      <c r="D601" s="11" t="s">
        <v>25737</v>
      </c>
      <c r="E601" s="11" t="s">
        <v>25738</v>
      </c>
      <c r="F601" s="11">
        <v>4100818</v>
      </c>
      <c r="G601" s="13">
        <v>45832</v>
      </c>
      <c r="H601"/>
      <c r="I601"/>
    </row>
    <row r="602" spans="2:9" ht="14.5">
      <c r="B602" s="11" t="s">
        <v>4705</v>
      </c>
      <c r="C602" s="11" t="s">
        <v>25806</v>
      </c>
      <c r="D602" s="11" t="s">
        <v>25807</v>
      </c>
      <c r="E602" s="11" t="s">
        <v>25808</v>
      </c>
      <c r="F602" s="11">
        <v>16087268</v>
      </c>
      <c r="G602" s="13">
        <v>45839</v>
      </c>
      <c r="H602"/>
      <c r="I602"/>
    </row>
    <row r="603" spans="2:9" ht="14.5">
      <c r="B603" s="11" t="s">
        <v>4705</v>
      </c>
      <c r="C603" s="11" t="s">
        <v>25846</v>
      </c>
      <c r="D603" s="11" t="s">
        <v>25847</v>
      </c>
      <c r="E603" s="11" t="s">
        <v>25848</v>
      </c>
      <c r="F603" s="11">
        <v>1396775</v>
      </c>
      <c r="G603" s="13">
        <v>45844</v>
      </c>
      <c r="H603"/>
      <c r="I603"/>
    </row>
    <row r="604" spans="2:9" ht="14.5">
      <c r="B604" s="11" t="s">
        <v>4705</v>
      </c>
      <c r="C604" s="11" t="s">
        <v>25877</v>
      </c>
      <c r="D604" s="11" t="s">
        <v>25878</v>
      </c>
      <c r="E604" s="11" t="s">
        <v>25879</v>
      </c>
      <c r="F604" s="11">
        <v>2607098</v>
      </c>
      <c r="G604" s="13">
        <v>45844</v>
      </c>
      <c r="H604"/>
      <c r="I604"/>
    </row>
    <row r="605" spans="2:9" ht="14.5">
      <c r="B605" s="11" t="s">
        <v>4705</v>
      </c>
      <c r="C605" s="11" t="s">
        <v>25887</v>
      </c>
      <c r="D605" s="11" t="s">
        <v>25888</v>
      </c>
      <c r="E605" s="11" t="s">
        <v>25889</v>
      </c>
      <c r="F605" s="11">
        <v>10000000</v>
      </c>
      <c r="G605" s="13">
        <v>45845</v>
      </c>
      <c r="H605"/>
      <c r="I605"/>
    </row>
    <row r="606" spans="2:9" ht="14.5">
      <c r="B606" s="11" t="s">
        <v>4705</v>
      </c>
      <c r="C606" s="11" t="s">
        <v>26608</v>
      </c>
      <c r="D606" s="11" t="s">
        <v>26609</v>
      </c>
      <c r="E606" s="11" t="s">
        <v>26610</v>
      </c>
      <c r="F606" s="11">
        <v>2528822</v>
      </c>
      <c r="G606" s="13">
        <v>45859</v>
      </c>
      <c r="H606"/>
      <c r="I606"/>
    </row>
    <row r="607" spans="2:9" ht="14.5">
      <c r="B607" s="11" t="s">
        <v>4705</v>
      </c>
      <c r="C607" s="11" t="s">
        <v>26652</v>
      </c>
      <c r="D607" s="11" t="s">
        <v>26653</v>
      </c>
      <c r="E607" s="11" t="s">
        <v>26654</v>
      </c>
      <c r="F607" s="11">
        <v>2327000</v>
      </c>
      <c r="G607" s="13">
        <v>45861</v>
      </c>
      <c r="H607"/>
      <c r="I607"/>
    </row>
    <row r="608" spans="2:9" ht="14.5">
      <c r="B608" s="11" t="s">
        <v>4705</v>
      </c>
      <c r="C608" s="11" t="s">
        <v>26672</v>
      </c>
      <c r="D608" s="11" t="s">
        <v>26673</v>
      </c>
      <c r="E608" s="11" t="s">
        <v>26674</v>
      </c>
      <c r="F608" s="11">
        <v>1790000</v>
      </c>
      <c r="G608" s="13">
        <v>45861</v>
      </c>
      <c r="H608"/>
      <c r="I608"/>
    </row>
    <row r="609" spans="2:9" ht="14.5">
      <c r="B609" s="11" t="s">
        <v>4705</v>
      </c>
      <c r="C609" s="11" t="s">
        <v>26677</v>
      </c>
      <c r="D609" s="11" t="s">
        <v>26678</v>
      </c>
      <c r="E609" s="11" t="s">
        <v>26679</v>
      </c>
      <c r="F609" s="11">
        <v>3311500</v>
      </c>
      <c r="G609" s="13">
        <v>45861</v>
      </c>
      <c r="H609"/>
      <c r="I609"/>
    </row>
    <row r="610" spans="2:9" ht="14.5">
      <c r="B610" s="11" t="s">
        <v>4705</v>
      </c>
      <c r="C610" s="11" t="s">
        <v>26687</v>
      </c>
      <c r="D610" s="11" t="s">
        <v>26688</v>
      </c>
      <c r="E610" s="11" t="s">
        <v>26689</v>
      </c>
      <c r="F610" s="11">
        <v>1521500</v>
      </c>
      <c r="G610" s="13">
        <v>45861</v>
      </c>
      <c r="H610"/>
      <c r="I610"/>
    </row>
    <row r="611" spans="2:9" ht="14.5">
      <c r="B611" s="11" t="s">
        <v>4705</v>
      </c>
      <c r="C611" s="11" t="s">
        <v>26784</v>
      </c>
      <c r="D611" s="11" t="s">
        <v>26785</v>
      </c>
      <c r="E611" s="11" t="s">
        <v>26786</v>
      </c>
      <c r="F611" s="11">
        <v>3318843</v>
      </c>
      <c r="G611" s="13">
        <v>45867</v>
      </c>
      <c r="H611"/>
      <c r="I611"/>
    </row>
    <row r="612" spans="2:9" ht="14.5">
      <c r="B612" s="11" t="s">
        <v>4705</v>
      </c>
      <c r="C612" s="11" t="s">
        <v>26918</v>
      </c>
      <c r="D612" s="11" t="s">
        <v>26919</v>
      </c>
      <c r="E612" s="11" t="s">
        <v>26920</v>
      </c>
      <c r="F612" s="11">
        <v>14152626</v>
      </c>
      <c r="G612" s="13">
        <v>45879</v>
      </c>
      <c r="H612"/>
      <c r="I612"/>
    </row>
    <row r="613" spans="2:9" ht="14.5">
      <c r="B613" s="11" t="s">
        <v>4705</v>
      </c>
      <c r="C613" s="11" t="s">
        <v>26999</v>
      </c>
      <c r="D613" s="11" t="s">
        <v>27000</v>
      </c>
      <c r="E613" s="11" t="s">
        <v>27001</v>
      </c>
      <c r="F613" s="11">
        <v>5843780</v>
      </c>
      <c r="G613" s="13">
        <v>45885</v>
      </c>
      <c r="H613"/>
      <c r="I613"/>
    </row>
    <row r="614" spans="2:9" ht="14.5">
      <c r="B614" s="11" t="s">
        <v>4705</v>
      </c>
      <c r="C614" s="11" t="s">
        <v>27004</v>
      </c>
      <c r="D614" s="11" t="s">
        <v>27005</v>
      </c>
      <c r="E614" s="11" t="s">
        <v>27006</v>
      </c>
      <c r="F614" s="11">
        <v>16153778</v>
      </c>
      <c r="G614" s="13">
        <v>45885</v>
      </c>
      <c r="H614"/>
      <c r="I614"/>
    </row>
    <row r="615" spans="2:9" ht="14.5">
      <c r="B615" s="11" t="s">
        <v>4705</v>
      </c>
      <c r="C615" s="11" t="s">
        <v>27062</v>
      </c>
      <c r="D615" s="11" t="s">
        <v>27063</v>
      </c>
      <c r="E615" s="11" t="s">
        <v>27064</v>
      </c>
      <c r="F615" s="11">
        <v>60000000</v>
      </c>
      <c r="G615" s="13">
        <v>45901</v>
      </c>
      <c r="H615"/>
      <c r="I615"/>
    </row>
    <row r="616" spans="2:9" ht="14.5">
      <c r="B616" s="11" t="s">
        <v>4705</v>
      </c>
      <c r="C616" s="11" t="s">
        <v>27087</v>
      </c>
      <c r="D616" s="11" t="s">
        <v>27088</v>
      </c>
      <c r="E616" s="11" t="s">
        <v>27089</v>
      </c>
      <c r="F616" s="11">
        <v>1433711</v>
      </c>
      <c r="G616" s="13">
        <v>45903</v>
      </c>
      <c r="H616"/>
      <c r="I616"/>
    </row>
    <row r="617" spans="2:9" ht="14.5">
      <c r="B617" s="11" t="s">
        <v>4705</v>
      </c>
      <c r="C617" s="11" t="s">
        <v>27104</v>
      </c>
      <c r="D617" s="11" t="s">
        <v>27105</v>
      </c>
      <c r="E617" s="11" t="s">
        <v>27106</v>
      </c>
      <c r="F617" s="11">
        <v>651530</v>
      </c>
      <c r="G617" s="13">
        <v>45908</v>
      </c>
      <c r="H617"/>
      <c r="I617"/>
    </row>
    <row r="618" spans="2:9" ht="14.5">
      <c r="B618" s="11" t="s">
        <v>4705</v>
      </c>
      <c r="C618" s="11" t="s">
        <v>27114</v>
      </c>
      <c r="D618" s="11" t="s">
        <v>27115</v>
      </c>
      <c r="E618" s="11" t="s">
        <v>27116</v>
      </c>
      <c r="F618" s="11">
        <v>419012</v>
      </c>
      <c r="G618" s="13">
        <v>45908</v>
      </c>
      <c r="H618"/>
      <c r="I618"/>
    </row>
    <row r="619" spans="2:9" ht="14.5">
      <c r="B619" s="11" t="s">
        <v>4705</v>
      </c>
      <c r="C619" s="11" t="s">
        <v>27180</v>
      </c>
      <c r="D619" s="11" t="s">
        <v>27181</v>
      </c>
      <c r="E619" s="11" t="s">
        <v>27182</v>
      </c>
      <c r="F619" s="11">
        <v>34100000</v>
      </c>
      <c r="G619" s="13">
        <v>45912</v>
      </c>
      <c r="H619"/>
      <c r="I619"/>
    </row>
    <row r="620" spans="2:9" ht="14.5">
      <c r="B620" s="11" t="s">
        <v>4705</v>
      </c>
      <c r="C620" s="11" t="s">
        <v>27216</v>
      </c>
      <c r="D620" s="11" t="s">
        <v>27217</v>
      </c>
      <c r="E620" s="11" t="s">
        <v>27218</v>
      </c>
      <c r="F620" s="11">
        <v>3046301</v>
      </c>
      <c r="G620" s="13">
        <v>45917</v>
      </c>
      <c r="H620"/>
      <c r="I620"/>
    </row>
    <row r="621" spans="2:9" ht="14.5">
      <c r="B621" s="11" t="s">
        <v>4705</v>
      </c>
      <c r="C621" s="11" t="s">
        <v>27226</v>
      </c>
      <c r="D621" s="11" t="s">
        <v>27227</v>
      </c>
      <c r="E621" s="11" t="s">
        <v>27228</v>
      </c>
      <c r="F621" s="11">
        <v>447500</v>
      </c>
      <c r="G621" s="13">
        <v>45918</v>
      </c>
      <c r="H621"/>
      <c r="I621"/>
    </row>
    <row r="622" spans="2:9" ht="14.5">
      <c r="B622" s="11" t="s">
        <v>8246</v>
      </c>
      <c r="C622" s="11" t="s">
        <v>8245</v>
      </c>
      <c r="D622" s="11" t="s">
        <v>8244</v>
      </c>
      <c r="E622" s="11" t="s">
        <v>8248</v>
      </c>
      <c r="F622" s="11">
        <v>11280560</v>
      </c>
      <c r="G622" s="13">
        <v>43574</v>
      </c>
      <c r="H622"/>
      <c r="I622"/>
    </row>
    <row r="623" spans="2:9" ht="14.5">
      <c r="B623" s="11" t="s">
        <v>4766</v>
      </c>
      <c r="C623" s="11" t="s">
        <v>2110</v>
      </c>
      <c r="D623" s="11" t="s">
        <v>2111</v>
      </c>
      <c r="E623" s="11" t="s">
        <v>2112</v>
      </c>
      <c r="F623" s="11">
        <v>247500</v>
      </c>
      <c r="G623" s="13">
        <v>44977</v>
      </c>
      <c r="H623"/>
      <c r="I623"/>
    </row>
    <row r="624" spans="2:9" ht="14.5">
      <c r="B624" s="11" t="s">
        <v>4766</v>
      </c>
      <c r="C624" s="11" t="s">
        <v>6024</v>
      </c>
      <c r="D624" s="11" t="s">
        <v>6025</v>
      </c>
      <c r="E624" s="11" t="s">
        <v>6026</v>
      </c>
      <c r="F624" s="11">
        <v>197000</v>
      </c>
      <c r="G624" s="13">
        <v>45266</v>
      </c>
      <c r="H624"/>
      <c r="I624"/>
    </row>
    <row r="625" spans="2:9" ht="14.5">
      <c r="B625" s="11" t="s">
        <v>4766</v>
      </c>
      <c r="C625" s="11" t="s">
        <v>5731</v>
      </c>
      <c r="D625" s="11" t="s">
        <v>5732</v>
      </c>
      <c r="E625" s="11" t="s">
        <v>4378</v>
      </c>
      <c r="F625" s="11">
        <v>1590800</v>
      </c>
      <c r="G625" s="13">
        <v>45206</v>
      </c>
      <c r="H625"/>
      <c r="I625"/>
    </row>
    <row r="626" spans="2:9" ht="14.5">
      <c r="B626" s="11" t="s">
        <v>4766</v>
      </c>
      <c r="C626" s="11" t="s">
        <v>350</v>
      </c>
      <c r="D626" s="11" t="s">
        <v>351</v>
      </c>
      <c r="E626" s="11" t="s">
        <v>24643</v>
      </c>
      <c r="F626" s="11">
        <v>8649267</v>
      </c>
      <c r="G626" s="13">
        <v>44092</v>
      </c>
      <c r="H626"/>
      <c r="I626"/>
    </row>
    <row r="627" spans="2:9" ht="14.5">
      <c r="B627" s="11" t="s">
        <v>4766</v>
      </c>
      <c r="C627" s="11" t="s">
        <v>556</v>
      </c>
      <c r="D627" s="11" t="s">
        <v>557</v>
      </c>
      <c r="E627" s="11" t="s">
        <v>558</v>
      </c>
      <c r="F627" s="11">
        <v>3694344</v>
      </c>
      <c r="G627" s="13">
        <v>44076</v>
      </c>
      <c r="H627"/>
      <c r="I627"/>
    </row>
    <row r="628" spans="2:9" ht="14.5">
      <c r="B628" s="11" t="s">
        <v>4766</v>
      </c>
      <c r="C628" s="11" t="s">
        <v>2366</v>
      </c>
      <c r="D628" s="11" t="s">
        <v>2367</v>
      </c>
      <c r="E628" s="11" t="s">
        <v>2368</v>
      </c>
      <c r="F628" s="11">
        <v>2410800</v>
      </c>
      <c r="G628" s="13">
        <v>45065</v>
      </c>
      <c r="H628"/>
      <c r="I628"/>
    </row>
    <row r="629" spans="2:9" ht="14.5">
      <c r="B629" s="11" t="s">
        <v>4766</v>
      </c>
      <c r="C629" s="11" t="s">
        <v>318</v>
      </c>
      <c r="D629" s="11" t="s">
        <v>319</v>
      </c>
      <c r="E629" s="11" t="s">
        <v>320</v>
      </c>
      <c r="F629" s="11">
        <v>615000</v>
      </c>
      <c r="G629" s="13">
        <v>44076</v>
      </c>
      <c r="H629"/>
      <c r="I629"/>
    </row>
    <row r="630" spans="2:9" ht="14.5">
      <c r="B630" s="11" t="s">
        <v>4766</v>
      </c>
      <c r="C630" s="11" t="s">
        <v>3674</v>
      </c>
      <c r="D630" s="11" t="s">
        <v>3675</v>
      </c>
      <c r="E630" s="11" t="s">
        <v>3676</v>
      </c>
      <c r="F630" s="11">
        <v>2980000</v>
      </c>
      <c r="G630" s="13">
        <v>44415</v>
      </c>
      <c r="H630"/>
      <c r="I630"/>
    </row>
    <row r="631" spans="2:9" ht="14.5">
      <c r="B631" s="11" t="s">
        <v>4766</v>
      </c>
      <c r="C631" s="11" t="s">
        <v>331</v>
      </c>
      <c r="D631" s="11" t="s">
        <v>332</v>
      </c>
      <c r="E631" s="11" t="s">
        <v>333</v>
      </c>
      <c r="F631" s="11">
        <v>14706712</v>
      </c>
      <c r="G631" s="13">
        <v>44076</v>
      </c>
      <c r="H631"/>
      <c r="I631"/>
    </row>
    <row r="632" spans="2:9" ht="14.5">
      <c r="B632" s="11" t="s">
        <v>4766</v>
      </c>
      <c r="C632" s="11" t="s">
        <v>2470</v>
      </c>
      <c r="D632" s="11" t="s">
        <v>2471</v>
      </c>
      <c r="E632" s="11" t="s">
        <v>2472</v>
      </c>
      <c r="F632" s="11">
        <v>352800</v>
      </c>
      <c r="G632" s="13">
        <v>45078</v>
      </c>
      <c r="H632"/>
      <c r="I632"/>
    </row>
    <row r="633" spans="2:9" ht="14.5">
      <c r="B633" s="11" t="s">
        <v>4766</v>
      </c>
      <c r="C633" s="11" t="s">
        <v>4764</v>
      </c>
      <c r="D633" s="11" t="s">
        <v>4765</v>
      </c>
      <c r="E633" s="11" t="s">
        <v>4767</v>
      </c>
      <c r="F633" s="11">
        <v>2650000</v>
      </c>
      <c r="G633" s="13">
        <v>43909</v>
      </c>
      <c r="H633"/>
      <c r="I633"/>
    </row>
    <row r="634" spans="2:9" ht="14.5">
      <c r="B634" s="11" t="s">
        <v>4766</v>
      </c>
      <c r="C634" s="11" t="s">
        <v>5876</v>
      </c>
      <c r="D634" s="11" t="s">
        <v>5877</v>
      </c>
      <c r="E634" s="11" t="s">
        <v>5878</v>
      </c>
      <c r="F634" s="11">
        <v>28885471</v>
      </c>
      <c r="G634" s="13">
        <v>45244</v>
      </c>
      <c r="H634"/>
      <c r="I634"/>
    </row>
    <row r="635" spans="2:9" ht="14.5">
      <c r="B635" s="11" t="s">
        <v>4766</v>
      </c>
      <c r="C635" s="11" t="s">
        <v>27019</v>
      </c>
      <c r="D635" s="11" t="s">
        <v>27020</v>
      </c>
      <c r="E635" s="11" t="s">
        <v>27021</v>
      </c>
      <c r="F635" s="11">
        <v>3198280</v>
      </c>
      <c r="G635" s="13">
        <v>45888</v>
      </c>
      <c r="H635"/>
      <c r="I635"/>
    </row>
    <row r="636" spans="2:9" ht="14.5">
      <c r="B636" s="11" t="s">
        <v>7562</v>
      </c>
      <c r="C636" s="11" t="s">
        <v>2242</v>
      </c>
      <c r="D636" s="11" t="s">
        <v>2243</v>
      </c>
      <c r="E636" s="11" t="s">
        <v>2244</v>
      </c>
      <c r="F636" s="11">
        <v>210492</v>
      </c>
      <c r="G636" s="13">
        <v>45044</v>
      </c>
      <c r="H636"/>
      <c r="I636"/>
    </row>
    <row r="637" spans="2:9" ht="14.5">
      <c r="B637" s="11" t="s">
        <v>7562</v>
      </c>
      <c r="C637" s="11" t="s">
        <v>2215</v>
      </c>
      <c r="D637" s="11" t="s">
        <v>2216</v>
      </c>
      <c r="E637" s="11" t="s">
        <v>2217</v>
      </c>
      <c r="F637" s="11">
        <v>3033954</v>
      </c>
      <c r="G637" s="13">
        <v>45044</v>
      </c>
      <c r="H637"/>
      <c r="I637"/>
    </row>
    <row r="638" spans="2:9" ht="14.5">
      <c r="B638" s="11" t="s">
        <v>7392</v>
      </c>
      <c r="C638" s="11" t="s">
        <v>279</v>
      </c>
      <c r="D638" s="11" t="s">
        <v>280</v>
      </c>
      <c r="E638" s="11" t="s">
        <v>281</v>
      </c>
      <c r="F638" s="11">
        <v>660000</v>
      </c>
      <c r="G638" s="13">
        <v>44113</v>
      </c>
      <c r="H638"/>
      <c r="I638"/>
    </row>
    <row r="639" spans="2:9" ht="14.5">
      <c r="B639" s="11" t="s">
        <v>9065</v>
      </c>
      <c r="C639" s="11" t="s">
        <v>9064</v>
      </c>
      <c r="D639" s="11" t="s">
        <v>9063</v>
      </c>
      <c r="E639" s="11" t="s">
        <v>9067</v>
      </c>
      <c r="F639" s="11">
        <v>817371</v>
      </c>
      <c r="G639" s="13">
        <v>43732</v>
      </c>
      <c r="H639"/>
      <c r="I639"/>
    </row>
    <row r="640" spans="2:9" ht="14.5">
      <c r="B640" s="11" t="s">
        <v>9188</v>
      </c>
      <c r="C640" s="11" t="s">
        <v>9187</v>
      </c>
      <c r="D640" s="11" t="s">
        <v>9186</v>
      </c>
      <c r="E640" s="11" t="s">
        <v>9190</v>
      </c>
      <c r="F640" s="11">
        <v>326400</v>
      </c>
      <c r="G640" s="13">
        <v>43767</v>
      </c>
      <c r="H640"/>
      <c r="I640"/>
    </row>
    <row r="641" spans="2:9" ht="14.5">
      <c r="B641" s="11" t="s">
        <v>7575</v>
      </c>
      <c r="C641" s="11" t="s">
        <v>4360</v>
      </c>
      <c r="D641" s="11" t="s">
        <v>4361</v>
      </c>
      <c r="E641" s="11" t="s">
        <v>4362</v>
      </c>
      <c r="F641" s="11">
        <v>12345828</v>
      </c>
      <c r="G641" s="13">
        <v>45101</v>
      </c>
      <c r="H641"/>
      <c r="I641"/>
    </row>
    <row r="642" spans="2:9" ht="14.5">
      <c r="B642" s="11" t="s">
        <v>7514</v>
      </c>
      <c r="C642" s="11" t="s">
        <v>1022</v>
      </c>
      <c r="D642" s="11" t="s">
        <v>1023</v>
      </c>
      <c r="E642" s="11" t="s">
        <v>1024</v>
      </c>
      <c r="F642" s="11">
        <v>7040000</v>
      </c>
      <c r="G642" s="13">
        <v>44645</v>
      </c>
      <c r="H642"/>
      <c r="I642"/>
    </row>
    <row r="643" spans="2:9" ht="14.5">
      <c r="B643" s="11" t="s">
        <v>7387</v>
      </c>
      <c r="C643" s="11" t="s">
        <v>366</v>
      </c>
      <c r="D643" s="11" t="s">
        <v>367</v>
      </c>
      <c r="E643" s="11" t="s">
        <v>368</v>
      </c>
      <c r="F643" s="11">
        <v>55000</v>
      </c>
      <c r="G643" s="13">
        <v>44095</v>
      </c>
      <c r="H643"/>
      <c r="I643"/>
    </row>
    <row r="644" spans="2:9" ht="14.5">
      <c r="B644" s="11" t="s">
        <v>7525</v>
      </c>
      <c r="C644" s="11" t="s">
        <v>6883</v>
      </c>
      <c r="D644" s="11" t="s">
        <v>6884</v>
      </c>
      <c r="E644" s="11" t="s">
        <v>6885</v>
      </c>
      <c r="F644" s="11">
        <v>28771278</v>
      </c>
      <c r="G644" s="13">
        <v>45476</v>
      </c>
      <c r="H644"/>
      <c r="I644"/>
    </row>
    <row r="645" spans="2:9" ht="14.5">
      <c r="B645" s="11" t="s">
        <v>7525</v>
      </c>
      <c r="C645" s="11" t="s">
        <v>6112</v>
      </c>
      <c r="D645" s="11" t="s">
        <v>6113</v>
      </c>
      <c r="E645" s="11" t="s">
        <v>6114</v>
      </c>
      <c r="F645" s="11">
        <v>5514834</v>
      </c>
      <c r="G645" s="13">
        <v>45282</v>
      </c>
      <c r="H645"/>
      <c r="I645"/>
    </row>
    <row r="646" spans="2:9" ht="14.5">
      <c r="B646" s="11" t="s">
        <v>7525</v>
      </c>
      <c r="C646" s="11" t="s">
        <v>11978</v>
      </c>
      <c r="D646" s="11" t="s">
        <v>11979</v>
      </c>
      <c r="E646" s="11" t="s">
        <v>11980</v>
      </c>
      <c r="F646" s="11">
        <v>593000</v>
      </c>
      <c r="G646" s="13">
        <v>45666</v>
      </c>
      <c r="H646"/>
      <c r="I646"/>
    </row>
    <row r="647" spans="2:9" ht="14.5">
      <c r="B647" s="11" t="s">
        <v>7525</v>
      </c>
      <c r="C647" s="11" t="s">
        <v>11998</v>
      </c>
      <c r="D647" s="11" t="s">
        <v>11999</v>
      </c>
      <c r="E647" s="11" t="s">
        <v>12000</v>
      </c>
      <c r="F647" s="11">
        <v>6576799</v>
      </c>
      <c r="G647" s="13">
        <v>45666</v>
      </c>
      <c r="H647"/>
      <c r="I647"/>
    </row>
    <row r="648" spans="2:9" ht="14.5">
      <c r="B648" s="11" t="s">
        <v>7525</v>
      </c>
      <c r="C648" s="11" t="s">
        <v>2290</v>
      </c>
      <c r="D648" s="11" t="s">
        <v>2291</v>
      </c>
      <c r="E648" s="11" t="s">
        <v>2292</v>
      </c>
      <c r="F648" s="11">
        <v>1598093</v>
      </c>
      <c r="G648" s="13">
        <v>45044</v>
      </c>
      <c r="H648"/>
      <c r="I648"/>
    </row>
    <row r="649" spans="2:9" ht="14.5">
      <c r="B649" s="11" t="s">
        <v>7525</v>
      </c>
      <c r="C649" s="11" t="s">
        <v>2262</v>
      </c>
      <c r="D649" s="11" t="s">
        <v>2263</v>
      </c>
      <c r="E649" s="11" t="s">
        <v>2264</v>
      </c>
      <c r="F649" s="11">
        <v>3970884</v>
      </c>
      <c r="G649" s="13">
        <v>45044</v>
      </c>
      <c r="H649"/>
      <c r="I649"/>
    </row>
    <row r="650" spans="2:9" ht="14.5">
      <c r="B650" s="11" t="s">
        <v>7525</v>
      </c>
      <c r="C650" s="11" t="s">
        <v>1382</v>
      </c>
      <c r="D650" s="11" t="s">
        <v>1383</v>
      </c>
      <c r="E650" s="11" t="s">
        <v>1384</v>
      </c>
      <c r="F650" s="11">
        <v>1990357</v>
      </c>
      <c r="G650" s="13">
        <v>44703</v>
      </c>
      <c r="H650"/>
      <c r="I650"/>
    </row>
    <row r="651" spans="2:9" ht="14.5">
      <c r="B651" s="11" t="s">
        <v>7385</v>
      </c>
      <c r="C651" s="11" t="s">
        <v>8767</v>
      </c>
      <c r="D651" s="11" t="s">
        <v>8766</v>
      </c>
      <c r="E651" s="11" t="s">
        <v>8769</v>
      </c>
      <c r="F651" s="11">
        <v>7686536</v>
      </c>
      <c r="G651" s="13">
        <v>43654</v>
      </c>
      <c r="H651"/>
      <c r="I651"/>
    </row>
    <row r="652" spans="2:9" ht="14.5">
      <c r="B652" s="11" t="s">
        <v>7385</v>
      </c>
      <c r="C652" s="11" t="s">
        <v>235</v>
      </c>
      <c r="D652" s="11" t="s">
        <v>236</v>
      </c>
      <c r="E652" s="11" t="s">
        <v>237</v>
      </c>
      <c r="F652" s="11">
        <v>4225660</v>
      </c>
      <c r="G652" s="13">
        <v>44095</v>
      </c>
      <c r="H652"/>
      <c r="I652"/>
    </row>
    <row r="653" spans="2:9" ht="14.5">
      <c r="B653" s="11" t="s">
        <v>7385</v>
      </c>
      <c r="C653" s="11" t="s">
        <v>513</v>
      </c>
      <c r="D653" s="11" t="s">
        <v>514</v>
      </c>
      <c r="E653" s="11" t="s">
        <v>515</v>
      </c>
      <c r="F653" s="11">
        <v>1380000</v>
      </c>
      <c r="G653" s="13">
        <v>44097</v>
      </c>
      <c r="H653"/>
      <c r="I653"/>
    </row>
    <row r="654" spans="2:9" ht="14.5">
      <c r="B654" s="11" t="s">
        <v>7385</v>
      </c>
      <c r="C654" s="11" t="s">
        <v>239</v>
      </c>
      <c r="D654" s="11" t="s">
        <v>240</v>
      </c>
      <c r="E654" s="11" t="s">
        <v>241</v>
      </c>
      <c r="F654" s="11">
        <v>971613</v>
      </c>
      <c r="G654" s="13">
        <v>44097</v>
      </c>
      <c r="H654"/>
      <c r="I654"/>
    </row>
    <row r="655" spans="2:9" ht="14.5">
      <c r="B655" s="11" t="s">
        <v>7385</v>
      </c>
      <c r="C655" s="11" t="s">
        <v>8712</v>
      </c>
      <c r="D655" s="11" t="s">
        <v>8711</v>
      </c>
      <c r="E655" s="11" t="s">
        <v>8714</v>
      </c>
      <c r="F655" s="11">
        <v>1900000</v>
      </c>
      <c r="G655" s="13">
        <v>43648</v>
      </c>
      <c r="H655"/>
      <c r="I655"/>
    </row>
    <row r="656" spans="2:9" ht="14.5">
      <c r="B656" s="11" t="s">
        <v>7385</v>
      </c>
      <c r="C656" s="11" t="s">
        <v>9043</v>
      </c>
      <c r="D656" s="11" t="s">
        <v>9042</v>
      </c>
      <c r="E656" s="11" t="s">
        <v>9045</v>
      </c>
      <c r="F656" s="11">
        <v>820000</v>
      </c>
      <c r="G656" s="13">
        <v>43717</v>
      </c>
      <c r="H656"/>
      <c r="I656"/>
    </row>
    <row r="657" spans="2:9" ht="14.5">
      <c r="B657" s="11" t="s">
        <v>8492</v>
      </c>
      <c r="C657" s="11" t="s">
        <v>8491</v>
      </c>
      <c r="D657" s="11" t="s">
        <v>8490</v>
      </c>
      <c r="E657" s="11" t="s">
        <v>8494</v>
      </c>
      <c r="F657" s="11">
        <v>47457</v>
      </c>
      <c r="G657" s="13">
        <v>43607</v>
      </c>
      <c r="H657"/>
      <c r="I657"/>
    </row>
    <row r="658" spans="2:9" ht="14.5">
      <c r="B658" s="11" t="s">
        <v>4646</v>
      </c>
      <c r="C658" s="11" t="s">
        <v>4644</v>
      </c>
      <c r="D658" s="11" t="s">
        <v>4645</v>
      </c>
      <c r="E658" s="11" t="s">
        <v>4647</v>
      </c>
      <c r="F658" s="11">
        <v>7400000</v>
      </c>
      <c r="G658" s="13">
        <v>43880</v>
      </c>
      <c r="H658"/>
      <c r="I658"/>
    </row>
    <row r="659" spans="2:9" ht="14.5">
      <c r="B659" s="11" t="s">
        <v>7411</v>
      </c>
      <c r="C659" s="11" t="s">
        <v>2693</v>
      </c>
      <c r="D659" s="11" t="s">
        <v>2694</v>
      </c>
      <c r="E659" s="11" t="s">
        <v>10169</v>
      </c>
      <c r="F659" s="11">
        <v>800000</v>
      </c>
      <c r="G659" s="13">
        <v>44172</v>
      </c>
      <c r="H659"/>
      <c r="I659"/>
    </row>
    <row r="660" spans="2:9" ht="14.5">
      <c r="B660" s="11" t="s">
        <v>7410</v>
      </c>
      <c r="C660" s="11" t="s">
        <v>10167</v>
      </c>
      <c r="D660" s="11" t="s">
        <v>2691</v>
      </c>
      <c r="E660" s="11" t="s">
        <v>4357</v>
      </c>
      <c r="F660" s="11">
        <v>12694500</v>
      </c>
      <c r="G660" s="13">
        <v>44170</v>
      </c>
      <c r="H660"/>
      <c r="I660"/>
    </row>
    <row r="661" spans="2:9" ht="14.5">
      <c r="B661" s="11" t="s">
        <v>7446</v>
      </c>
      <c r="C661" s="11" t="s">
        <v>3177</v>
      </c>
      <c r="D661" s="11" t="s">
        <v>3178</v>
      </c>
      <c r="E661" s="11" t="s">
        <v>3179</v>
      </c>
      <c r="F661" s="11">
        <v>8453176</v>
      </c>
      <c r="G661" s="13">
        <v>44312</v>
      </c>
      <c r="H661"/>
      <c r="I661"/>
    </row>
    <row r="662" spans="2:9" ht="14.5">
      <c r="B662" s="11" t="s">
        <v>7607</v>
      </c>
      <c r="C662" s="11" t="s">
        <v>6232</v>
      </c>
      <c r="D662" s="11" t="s">
        <v>6233</v>
      </c>
      <c r="E662" s="11" t="s">
        <v>6234</v>
      </c>
      <c r="F662" s="11">
        <v>30000051</v>
      </c>
      <c r="G662" s="13">
        <v>45306</v>
      </c>
      <c r="H662"/>
      <c r="I662"/>
    </row>
    <row r="663" spans="2:9" ht="14.5">
      <c r="B663" s="11" t="s">
        <v>7598</v>
      </c>
      <c r="C663" s="11" t="s">
        <v>6028</v>
      </c>
      <c r="D663" s="11" t="s">
        <v>6029</v>
      </c>
      <c r="E663" s="11" t="s">
        <v>6030</v>
      </c>
      <c r="F663" s="11">
        <v>12003800</v>
      </c>
      <c r="G663" s="13">
        <v>45273</v>
      </c>
      <c r="H663"/>
      <c r="I663"/>
    </row>
    <row r="664" spans="2:9" ht="14.5">
      <c r="B664" s="11" t="s">
        <v>7601</v>
      </c>
      <c r="C664" s="11" t="s">
        <v>6260</v>
      </c>
      <c r="D664" s="11" t="s">
        <v>6261</v>
      </c>
      <c r="E664" s="11" t="s">
        <v>6262</v>
      </c>
      <c r="F664" s="11">
        <v>155040</v>
      </c>
      <c r="G664" s="13">
        <v>45299</v>
      </c>
      <c r="H664"/>
      <c r="I664"/>
    </row>
    <row r="665" spans="2:9" ht="14.5">
      <c r="B665" s="11" t="s">
        <v>7601</v>
      </c>
      <c r="C665" s="11" t="s">
        <v>6431</v>
      </c>
      <c r="D665" s="11" t="s">
        <v>6432</v>
      </c>
      <c r="E665" s="11" t="s">
        <v>6433</v>
      </c>
      <c r="F665" s="11">
        <v>8292238</v>
      </c>
      <c r="G665" s="13">
        <v>45350</v>
      </c>
      <c r="H665"/>
      <c r="I665"/>
    </row>
    <row r="666" spans="2:9" ht="14.5">
      <c r="B666" s="11" t="s">
        <v>7601</v>
      </c>
      <c r="C666" s="11" t="s">
        <v>17997</v>
      </c>
      <c r="D666" s="11" t="s">
        <v>17998</v>
      </c>
      <c r="E666" s="11" t="s">
        <v>17999</v>
      </c>
      <c r="F666" s="11">
        <v>7925850</v>
      </c>
      <c r="G666" s="13">
        <v>45729</v>
      </c>
      <c r="H666"/>
      <c r="I666"/>
    </row>
    <row r="667" spans="2:9" ht="14.5">
      <c r="B667" s="11" t="s">
        <v>7601</v>
      </c>
      <c r="C667" s="11" t="s">
        <v>6614</v>
      </c>
      <c r="D667" s="11" t="s">
        <v>6615</v>
      </c>
      <c r="E667" s="11" t="s">
        <v>6616</v>
      </c>
      <c r="F667" s="11">
        <v>7167060.8200000003</v>
      </c>
      <c r="G667" s="13">
        <v>45412</v>
      </c>
      <c r="H667"/>
      <c r="I667"/>
    </row>
    <row r="668" spans="2:9" ht="14.5">
      <c r="B668" s="11" t="s">
        <v>7601</v>
      </c>
      <c r="C668" s="11" t="s">
        <v>6044</v>
      </c>
      <c r="D668" s="11" t="s">
        <v>6045</v>
      </c>
      <c r="E668" s="11" t="s">
        <v>6046</v>
      </c>
      <c r="F668" s="11">
        <v>1154300</v>
      </c>
      <c r="G668" s="13">
        <v>45275</v>
      </c>
      <c r="H668"/>
      <c r="I668"/>
    </row>
    <row r="669" spans="2:9" ht="14.5">
      <c r="B669" s="11" t="s">
        <v>7601</v>
      </c>
      <c r="C669" s="11" t="s">
        <v>25031</v>
      </c>
      <c r="D669" s="11" t="s">
        <v>25032</v>
      </c>
      <c r="E669" s="11" t="s">
        <v>25033</v>
      </c>
      <c r="F669" s="11">
        <v>432157</v>
      </c>
      <c r="G669" s="13">
        <v>45783</v>
      </c>
      <c r="H669"/>
      <c r="I669"/>
    </row>
    <row r="670" spans="2:9" ht="14.5">
      <c r="B670" s="11" t="s">
        <v>7601</v>
      </c>
      <c r="C670" s="11" t="s">
        <v>25108</v>
      </c>
      <c r="D670" s="11" t="s">
        <v>25109</v>
      </c>
      <c r="E670" s="11" t="s">
        <v>25110</v>
      </c>
      <c r="F670" s="11">
        <v>2852270</v>
      </c>
      <c r="G670" s="13">
        <v>45787</v>
      </c>
      <c r="H670"/>
      <c r="I670"/>
    </row>
    <row r="671" spans="2:9" ht="14.5">
      <c r="B671" s="11" t="s">
        <v>7601</v>
      </c>
      <c r="C671" s="11" t="s">
        <v>25548</v>
      </c>
      <c r="D671" s="11" t="s">
        <v>25549</v>
      </c>
      <c r="E671" s="11" t="s">
        <v>25550</v>
      </c>
      <c r="F671" s="11">
        <v>5673916</v>
      </c>
      <c r="G671" s="13">
        <v>45824</v>
      </c>
      <c r="H671"/>
      <c r="I671"/>
    </row>
    <row r="672" spans="2:9" ht="14.5">
      <c r="B672" s="11" t="s">
        <v>7601</v>
      </c>
      <c r="C672" s="11" t="s">
        <v>25776</v>
      </c>
      <c r="D672" s="11" t="s">
        <v>25777</v>
      </c>
      <c r="E672" s="11" t="s">
        <v>25778</v>
      </c>
      <c r="F672" s="11">
        <v>3208693</v>
      </c>
      <c r="G672" s="13">
        <v>45836</v>
      </c>
      <c r="H672"/>
      <c r="I672"/>
    </row>
    <row r="673" spans="2:9" ht="14.5">
      <c r="B673" s="11" t="s">
        <v>7601</v>
      </c>
      <c r="C673" s="11" t="s">
        <v>26933</v>
      </c>
      <c r="D673" s="11" t="s">
        <v>26934</v>
      </c>
      <c r="E673" s="11" t="s">
        <v>26935</v>
      </c>
      <c r="F673" s="11">
        <v>498909</v>
      </c>
      <c r="G673" s="13">
        <v>45880</v>
      </c>
      <c r="H673"/>
      <c r="I673"/>
    </row>
    <row r="674" spans="2:9" ht="14.5">
      <c r="B674" s="11" t="s">
        <v>7601</v>
      </c>
      <c r="C674" s="11" t="s">
        <v>27271</v>
      </c>
      <c r="D674" s="11" t="s">
        <v>27272</v>
      </c>
      <c r="E674" s="11" t="s">
        <v>27273</v>
      </c>
      <c r="F674" s="11">
        <v>2186950</v>
      </c>
      <c r="G674" s="13">
        <v>45928</v>
      </c>
      <c r="H674"/>
      <c r="I674"/>
    </row>
    <row r="675" spans="2:9" ht="14.5">
      <c r="B675" s="11" t="s">
        <v>23653</v>
      </c>
      <c r="C675" s="11" t="s">
        <v>12161</v>
      </c>
      <c r="D675" s="11" t="s">
        <v>12162</v>
      </c>
      <c r="E675" s="11" t="s">
        <v>12163</v>
      </c>
      <c r="F675" s="11">
        <v>10775813</v>
      </c>
      <c r="G675" s="13">
        <v>45682</v>
      </c>
      <c r="H675"/>
      <c r="I675"/>
    </row>
    <row r="676" spans="2:9" ht="14.5">
      <c r="B676" s="11" t="s">
        <v>4780</v>
      </c>
      <c r="C676" s="11" t="s">
        <v>4778</v>
      </c>
      <c r="D676" s="11" t="s">
        <v>4779</v>
      </c>
      <c r="E676" s="11" t="s">
        <v>4781</v>
      </c>
      <c r="F676" s="11">
        <v>8950000</v>
      </c>
      <c r="G676" s="13">
        <v>43915</v>
      </c>
      <c r="H676"/>
      <c r="I676"/>
    </row>
    <row r="677" spans="2:9" ht="14.5">
      <c r="B677" s="11" t="s">
        <v>4780</v>
      </c>
      <c r="C677" s="11" t="s">
        <v>5172</v>
      </c>
      <c r="D677" s="11" t="s">
        <v>5173</v>
      </c>
      <c r="E677" s="11" t="s">
        <v>5174</v>
      </c>
      <c r="F677" s="11">
        <v>11500000</v>
      </c>
      <c r="G677" s="13">
        <v>43987</v>
      </c>
      <c r="H677"/>
      <c r="I677"/>
    </row>
    <row r="678" spans="2:9" ht="14.5">
      <c r="B678" s="11" t="s">
        <v>4780</v>
      </c>
      <c r="C678" s="11" t="s">
        <v>4079</v>
      </c>
      <c r="D678" s="11" t="s">
        <v>4080</v>
      </c>
      <c r="E678" s="11" t="s">
        <v>4081</v>
      </c>
      <c r="F678" s="11">
        <v>1624601</v>
      </c>
      <c r="G678" s="13">
        <v>44482</v>
      </c>
      <c r="H678"/>
      <c r="I678"/>
    </row>
    <row r="679" spans="2:9" ht="14.5">
      <c r="B679" s="11" t="s">
        <v>4780</v>
      </c>
      <c r="C679" s="11" t="s">
        <v>3269</v>
      </c>
      <c r="D679" s="11" t="s">
        <v>3270</v>
      </c>
      <c r="E679" s="11" t="s">
        <v>3271</v>
      </c>
      <c r="F679" s="11">
        <v>17540000</v>
      </c>
      <c r="G679" s="13">
        <v>44331</v>
      </c>
      <c r="H679"/>
      <c r="I679"/>
    </row>
    <row r="680" spans="2:9" ht="14.5">
      <c r="B680" s="11" t="s">
        <v>4780</v>
      </c>
      <c r="C680" s="11" t="s">
        <v>1723</v>
      </c>
      <c r="D680" s="11" t="s">
        <v>1724</v>
      </c>
      <c r="E680" s="11" t="s">
        <v>1725</v>
      </c>
      <c r="F680" s="11">
        <v>11309697</v>
      </c>
      <c r="G680" s="13">
        <v>44959</v>
      </c>
      <c r="H680"/>
      <c r="I680"/>
    </row>
    <row r="681" spans="2:9" ht="14.5">
      <c r="B681" s="11" t="s">
        <v>4881</v>
      </c>
      <c r="C681" s="11" t="s">
        <v>2845</v>
      </c>
      <c r="D681" s="11" t="s">
        <v>2846</v>
      </c>
      <c r="E681" s="11" t="s">
        <v>2847</v>
      </c>
      <c r="F681" s="11">
        <v>1600000</v>
      </c>
      <c r="G681" s="13">
        <v>44211</v>
      </c>
      <c r="H681"/>
      <c r="I681"/>
    </row>
    <row r="682" spans="2:9" ht="14.5">
      <c r="B682" s="11" t="s">
        <v>4881</v>
      </c>
      <c r="C682" s="11" t="s">
        <v>8568</v>
      </c>
      <c r="D682" s="11" t="s">
        <v>8567</v>
      </c>
      <c r="E682" s="11" t="s">
        <v>8570</v>
      </c>
      <c r="F682" s="11">
        <v>4400000</v>
      </c>
      <c r="G682" s="13">
        <v>43615</v>
      </c>
      <c r="H682"/>
      <c r="I682"/>
    </row>
    <row r="683" spans="2:9" ht="14.5">
      <c r="B683" s="11" t="s">
        <v>4881</v>
      </c>
      <c r="C683" s="11" t="s">
        <v>714</v>
      </c>
      <c r="D683" s="11" t="s">
        <v>715</v>
      </c>
      <c r="E683" s="11" t="s">
        <v>716</v>
      </c>
      <c r="F683" s="11">
        <v>1366925</v>
      </c>
      <c r="G683" s="13">
        <v>44676</v>
      </c>
      <c r="H683"/>
      <c r="I683"/>
    </row>
    <row r="684" spans="2:9" ht="14.5">
      <c r="B684" s="11" t="s">
        <v>4881</v>
      </c>
      <c r="C684" s="11" t="s">
        <v>5916</v>
      </c>
      <c r="D684" s="11" t="s">
        <v>5917</v>
      </c>
      <c r="E684" s="11" t="s">
        <v>5918</v>
      </c>
      <c r="F684" s="11">
        <v>350640</v>
      </c>
      <c r="G684" s="13">
        <v>45258</v>
      </c>
      <c r="H684"/>
      <c r="I684"/>
    </row>
    <row r="685" spans="2:9" ht="14.5">
      <c r="B685" s="11" t="s">
        <v>4881</v>
      </c>
      <c r="C685" s="11" t="s">
        <v>8096</v>
      </c>
      <c r="D685" s="11" t="s">
        <v>8097</v>
      </c>
      <c r="E685" s="11" t="s">
        <v>8098</v>
      </c>
      <c r="F685" s="11">
        <v>9321579</v>
      </c>
      <c r="G685" s="13">
        <v>45649</v>
      </c>
      <c r="H685"/>
      <c r="I685"/>
    </row>
    <row r="686" spans="2:9" ht="14.5">
      <c r="B686" s="11" t="s">
        <v>4881</v>
      </c>
      <c r="C686" s="11" t="s">
        <v>7167</v>
      </c>
      <c r="D686" s="11" t="s">
        <v>7168</v>
      </c>
      <c r="E686" s="11" t="s">
        <v>7169</v>
      </c>
      <c r="F686" s="11">
        <v>1343418</v>
      </c>
      <c r="G686" s="13">
        <v>45539</v>
      </c>
      <c r="H686"/>
      <c r="I686"/>
    </row>
    <row r="687" spans="2:9" ht="14.5">
      <c r="B687" s="11" t="s">
        <v>4881</v>
      </c>
      <c r="C687" s="11" t="s">
        <v>5908</v>
      </c>
      <c r="D687" s="11" t="s">
        <v>5909</v>
      </c>
      <c r="E687" s="11" t="s">
        <v>5910</v>
      </c>
      <c r="F687" s="11">
        <v>621097</v>
      </c>
      <c r="G687" s="13">
        <v>45261</v>
      </c>
      <c r="H687"/>
      <c r="I687"/>
    </row>
    <row r="688" spans="2:9" ht="14.5">
      <c r="B688" s="11" t="s">
        <v>4881</v>
      </c>
      <c r="C688" s="11" t="s">
        <v>2641</v>
      </c>
      <c r="D688" s="11" t="s">
        <v>2642</v>
      </c>
      <c r="E688" s="11" t="s">
        <v>2643</v>
      </c>
      <c r="F688" s="11">
        <v>12769902</v>
      </c>
      <c r="G688" s="13">
        <v>45117</v>
      </c>
      <c r="H688"/>
      <c r="I688"/>
    </row>
    <row r="689" spans="2:9" ht="14.5">
      <c r="B689" s="11" t="s">
        <v>4881</v>
      </c>
      <c r="C689" s="11" t="s">
        <v>5651</v>
      </c>
      <c r="D689" s="11" t="s">
        <v>5652</v>
      </c>
      <c r="E689" s="11" t="s">
        <v>5653</v>
      </c>
      <c r="F689" s="11">
        <v>8102793</v>
      </c>
      <c r="G689" s="13">
        <v>45194</v>
      </c>
      <c r="H689"/>
      <c r="I689"/>
    </row>
    <row r="690" spans="2:9" ht="14.5">
      <c r="B690" s="11" t="s">
        <v>4881</v>
      </c>
      <c r="C690" s="11" t="s">
        <v>2653</v>
      </c>
      <c r="D690" s="11" t="s">
        <v>2654</v>
      </c>
      <c r="E690" s="11" t="s">
        <v>2655</v>
      </c>
      <c r="F690" s="11">
        <v>601181</v>
      </c>
      <c r="G690" s="13">
        <v>45116</v>
      </c>
      <c r="H690"/>
      <c r="I690"/>
    </row>
    <row r="691" spans="2:9" ht="14.5">
      <c r="B691" s="11" t="s">
        <v>4881</v>
      </c>
      <c r="C691" s="11" t="s">
        <v>4879</v>
      </c>
      <c r="D691" s="11" t="s">
        <v>4880</v>
      </c>
      <c r="E691" s="11" t="s">
        <v>4882</v>
      </c>
      <c r="F691" s="11">
        <v>4300000</v>
      </c>
      <c r="G691" s="13">
        <v>43941</v>
      </c>
      <c r="H691"/>
      <c r="I691"/>
    </row>
    <row r="692" spans="2:9" ht="14.5">
      <c r="B692" s="11" t="s">
        <v>4881</v>
      </c>
      <c r="C692" s="11" t="s">
        <v>1672</v>
      </c>
      <c r="D692" s="11" t="s">
        <v>1673</v>
      </c>
      <c r="E692" s="11" t="s">
        <v>1674</v>
      </c>
      <c r="F692" s="11">
        <v>1200000</v>
      </c>
      <c r="G692" s="13">
        <v>44795</v>
      </c>
      <c r="H692"/>
      <c r="I692"/>
    </row>
    <row r="693" spans="2:9" ht="14.5">
      <c r="B693" s="11" t="s">
        <v>4881</v>
      </c>
      <c r="C693" s="11" t="s">
        <v>2011</v>
      </c>
      <c r="D693" s="11" t="s">
        <v>2012</v>
      </c>
      <c r="E693" s="11" t="s">
        <v>2013</v>
      </c>
      <c r="F693" s="11">
        <v>5620000</v>
      </c>
      <c r="G693" s="13">
        <v>45019</v>
      </c>
      <c r="H693"/>
      <c r="I693"/>
    </row>
    <row r="694" spans="2:9" ht="14.5">
      <c r="B694" s="11" t="s">
        <v>4881</v>
      </c>
      <c r="C694" s="11" t="s">
        <v>299</v>
      </c>
      <c r="D694" s="11" t="s">
        <v>300</v>
      </c>
      <c r="E694" s="11" t="s">
        <v>301</v>
      </c>
      <c r="F694" s="11">
        <v>2500000</v>
      </c>
      <c r="G694" s="13">
        <v>44085</v>
      </c>
      <c r="H694"/>
      <c r="I694"/>
    </row>
    <row r="695" spans="2:9" ht="14.5">
      <c r="B695" s="11" t="s">
        <v>4881</v>
      </c>
      <c r="C695" s="11" t="s">
        <v>25295</v>
      </c>
      <c r="D695" s="11" t="s">
        <v>25296</v>
      </c>
      <c r="E695" s="11" t="s">
        <v>25297</v>
      </c>
      <c r="F695" s="11">
        <v>13752700</v>
      </c>
      <c r="G695" s="13">
        <v>45807</v>
      </c>
      <c r="H695"/>
      <c r="I695"/>
    </row>
    <row r="696" spans="2:9" ht="14.5">
      <c r="B696" s="11" t="s">
        <v>4881</v>
      </c>
      <c r="C696" s="11" t="s">
        <v>26830</v>
      </c>
      <c r="D696" s="11" t="s">
        <v>26831</v>
      </c>
      <c r="E696" s="11" t="s">
        <v>26832</v>
      </c>
      <c r="F696" s="11">
        <v>3766000</v>
      </c>
      <c r="G696" s="13">
        <v>45871</v>
      </c>
      <c r="H696"/>
      <c r="I696"/>
    </row>
    <row r="697" spans="2:9" ht="14.5">
      <c r="B697" s="11" t="s">
        <v>7382</v>
      </c>
      <c r="C697" s="11" t="s">
        <v>5896</v>
      </c>
      <c r="D697" s="11" t="s">
        <v>5897</v>
      </c>
      <c r="E697" s="11" t="s">
        <v>5898</v>
      </c>
      <c r="F697" s="11">
        <v>2042502</v>
      </c>
      <c r="G697" s="13">
        <v>45262</v>
      </c>
      <c r="H697"/>
      <c r="I697"/>
    </row>
    <row r="698" spans="2:9" ht="14.5">
      <c r="B698" s="11" t="s">
        <v>7382</v>
      </c>
      <c r="C698" s="11" t="s">
        <v>6491</v>
      </c>
      <c r="D698" s="11" t="s">
        <v>6492</v>
      </c>
      <c r="E698" s="11" t="s">
        <v>6493</v>
      </c>
      <c r="F698" s="11">
        <v>1992356</v>
      </c>
      <c r="G698" s="13">
        <v>45373</v>
      </c>
      <c r="H698"/>
      <c r="I698"/>
    </row>
    <row r="699" spans="2:9" ht="14.5">
      <c r="B699" s="11" t="s">
        <v>7382</v>
      </c>
      <c r="C699" s="11" t="s">
        <v>6582</v>
      </c>
      <c r="D699" s="11" t="s">
        <v>6583</v>
      </c>
      <c r="E699" s="11" t="s">
        <v>6584</v>
      </c>
      <c r="F699" s="11">
        <v>8728559</v>
      </c>
      <c r="G699" s="13">
        <v>45400</v>
      </c>
      <c r="H699"/>
      <c r="I699"/>
    </row>
    <row r="700" spans="2:9" ht="14.5">
      <c r="B700" s="11" t="s">
        <v>7382</v>
      </c>
      <c r="C700" s="11" t="s">
        <v>5900</v>
      </c>
      <c r="D700" s="11" t="s">
        <v>5901</v>
      </c>
      <c r="E700" s="11" t="s">
        <v>5902</v>
      </c>
      <c r="F700" s="11">
        <v>2131382</v>
      </c>
      <c r="G700" s="13">
        <v>45262</v>
      </c>
      <c r="H700"/>
      <c r="I700"/>
    </row>
    <row r="701" spans="2:9" ht="14.5">
      <c r="B701" s="11" t="s">
        <v>7382</v>
      </c>
      <c r="C701" s="11" t="s">
        <v>4259</v>
      </c>
      <c r="D701" s="11" t="s">
        <v>4260</v>
      </c>
      <c r="E701" s="11" t="s">
        <v>4261</v>
      </c>
      <c r="F701" s="11">
        <v>14900000</v>
      </c>
      <c r="G701" s="13">
        <v>44512</v>
      </c>
      <c r="H701"/>
      <c r="I701"/>
    </row>
    <row r="702" spans="2:9" ht="14.5">
      <c r="B702" s="11" t="s">
        <v>7382</v>
      </c>
      <c r="C702" s="11" t="s">
        <v>528</v>
      </c>
      <c r="D702" s="11" t="s">
        <v>529</v>
      </c>
      <c r="E702" s="11" t="s">
        <v>530</v>
      </c>
      <c r="F702" s="11">
        <v>7872000</v>
      </c>
      <c r="G702" s="13">
        <v>44092</v>
      </c>
      <c r="H702"/>
      <c r="I702"/>
    </row>
    <row r="703" spans="2:9" ht="14.5">
      <c r="B703" s="11" t="s">
        <v>7382</v>
      </c>
      <c r="C703" s="11" t="s">
        <v>346</v>
      </c>
      <c r="D703" s="11" t="s">
        <v>347</v>
      </c>
      <c r="E703" s="11" t="s">
        <v>348</v>
      </c>
      <c r="F703" s="11">
        <v>9860000</v>
      </c>
      <c r="G703" s="13">
        <v>44092</v>
      </c>
      <c r="H703"/>
      <c r="I703"/>
    </row>
    <row r="704" spans="2:9" ht="14.5">
      <c r="B704" s="11" t="s">
        <v>7382</v>
      </c>
      <c r="C704" s="11" t="s">
        <v>24262</v>
      </c>
      <c r="D704" s="11" t="s">
        <v>24263</v>
      </c>
      <c r="E704" s="11" t="s">
        <v>24264</v>
      </c>
      <c r="F704" s="11">
        <v>4920285</v>
      </c>
      <c r="G704" s="13">
        <v>45772</v>
      </c>
      <c r="H704"/>
      <c r="I704"/>
    </row>
    <row r="705" spans="2:9" ht="14.5">
      <c r="B705" s="11" t="s">
        <v>8126</v>
      </c>
      <c r="C705" s="11" t="s">
        <v>8572</v>
      </c>
      <c r="D705" s="11" t="s">
        <v>8571</v>
      </c>
      <c r="E705" s="11" t="s">
        <v>8574</v>
      </c>
      <c r="F705" s="11">
        <v>2800000</v>
      </c>
      <c r="G705" s="13">
        <v>43615</v>
      </c>
      <c r="H705"/>
      <c r="I705"/>
    </row>
    <row r="706" spans="2:9" ht="14.5">
      <c r="B706" s="11" t="s">
        <v>8126</v>
      </c>
      <c r="C706" s="11" t="s">
        <v>8473</v>
      </c>
      <c r="D706" s="11" t="s">
        <v>8472</v>
      </c>
      <c r="E706" s="11" t="s">
        <v>8475</v>
      </c>
      <c r="F706" s="11">
        <v>1800000</v>
      </c>
      <c r="G706" s="13">
        <v>43607</v>
      </c>
      <c r="H706"/>
      <c r="I706"/>
    </row>
    <row r="707" spans="2:9" ht="14.5">
      <c r="B707" s="11" t="s">
        <v>8126</v>
      </c>
      <c r="C707" s="11" t="s">
        <v>8125</v>
      </c>
      <c r="D707" s="11" t="s">
        <v>8124</v>
      </c>
      <c r="E707" s="11" t="s">
        <v>8128</v>
      </c>
      <c r="F707" s="11">
        <v>2400000</v>
      </c>
      <c r="G707" s="13">
        <v>43550</v>
      </c>
      <c r="H707"/>
      <c r="I707"/>
    </row>
    <row r="708" spans="2:9" ht="14.5">
      <c r="B708" s="11" t="s">
        <v>5022</v>
      </c>
      <c r="C708" s="11" t="s">
        <v>3241</v>
      </c>
      <c r="D708" s="11" t="s">
        <v>3242</v>
      </c>
      <c r="E708" s="11" t="s">
        <v>3243</v>
      </c>
      <c r="F708" s="11">
        <v>17749093</v>
      </c>
      <c r="G708" s="13">
        <v>44316</v>
      </c>
      <c r="H708"/>
      <c r="I708"/>
    </row>
    <row r="709" spans="2:9" ht="14.5">
      <c r="B709" s="11" t="s">
        <v>5022</v>
      </c>
      <c r="C709" s="11" t="s">
        <v>5020</v>
      </c>
      <c r="D709" s="11" t="s">
        <v>5021</v>
      </c>
      <c r="E709" s="11" t="s">
        <v>5023</v>
      </c>
      <c r="F709" s="11">
        <v>2200000</v>
      </c>
      <c r="G709" s="13">
        <v>43971</v>
      </c>
      <c r="H709"/>
      <c r="I709"/>
    </row>
    <row r="710" spans="2:9" ht="14.5">
      <c r="B710" s="11" t="s">
        <v>5022</v>
      </c>
      <c r="C710" s="11" t="s">
        <v>5087</v>
      </c>
      <c r="D710" s="11" t="s">
        <v>5088</v>
      </c>
      <c r="E710" s="11" t="s">
        <v>5089</v>
      </c>
      <c r="F710" s="11">
        <v>7300000</v>
      </c>
      <c r="G710" s="13">
        <v>43979</v>
      </c>
      <c r="H710"/>
      <c r="I710"/>
    </row>
    <row r="711" spans="2:9" ht="14.5">
      <c r="B711" s="11" t="s">
        <v>5022</v>
      </c>
      <c r="C711" s="11" t="s">
        <v>10209</v>
      </c>
      <c r="D711" s="11" t="s">
        <v>10223</v>
      </c>
      <c r="E711" s="11" t="s">
        <v>10224</v>
      </c>
      <c r="F711" s="11">
        <v>0</v>
      </c>
      <c r="G711" s="13">
        <v>44211</v>
      </c>
      <c r="H711"/>
      <c r="I711"/>
    </row>
    <row r="712" spans="2:9" ht="14.5">
      <c r="B712" s="11" t="s">
        <v>5022</v>
      </c>
      <c r="C712" s="11" t="s">
        <v>10270</v>
      </c>
      <c r="D712" s="11" t="s">
        <v>10275</v>
      </c>
      <c r="E712" s="11" t="s">
        <v>24019</v>
      </c>
      <c r="F712" s="11">
        <v>0</v>
      </c>
      <c r="G712" s="13">
        <v>44236</v>
      </c>
      <c r="H712"/>
      <c r="I712"/>
    </row>
    <row r="713" spans="2:9" ht="14.5">
      <c r="B713" s="11" t="s">
        <v>7500</v>
      </c>
      <c r="C713" s="11" t="s">
        <v>967</v>
      </c>
      <c r="D713" s="11" t="s">
        <v>968</v>
      </c>
      <c r="E713" s="11" t="s">
        <v>969</v>
      </c>
      <c r="F713" s="11">
        <v>5775000</v>
      </c>
      <c r="G713" s="13">
        <v>44533</v>
      </c>
      <c r="H713"/>
      <c r="I713"/>
    </row>
    <row r="714" spans="2:9" ht="14.5">
      <c r="B714" s="11" t="s">
        <v>4970</v>
      </c>
      <c r="C714" s="11" t="s">
        <v>8958</v>
      </c>
      <c r="D714" s="11" t="s">
        <v>8957</v>
      </c>
      <c r="E714" s="11" t="s">
        <v>8960</v>
      </c>
      <c r="F714" s="11">
        <v>5500000</v>
      </c>
      <c r="G714" s="13">
        <v>43709</v>
      </c>
      <c r="H714"/>
      <c r="I714"/>
    </row>
    <row r="715" spans="2:9" ht="14.5">
      <c r="B715" s="11" t="s">
        <v>4970</v>
      </c>
      <c r="C715" s="11" t="s">
        <v>408</v>
      </c>
      <c r="D715" s="11" t="s">
        <v>409</v>
      </c>
      <c r="E715" s="11" t="s">
        <v>410</v>
      </c>
      <c r="F715" s="11">
        <v>5229165.8</v>
      </c>
      <c r="G715" s="13">
        <v>44070</v>
      </c>
      <c r="H715"/>
      <c r="I715"/>
    </row>
    <row r="716" spans="2:9" ht="14.5">
      <c r="B716" s="11" t="s">
        <v>4970</v>
      </c>
      <c r="C716" s="11" t="s">
        <v>4968</v>
      </c>
      <c r="D716" s="11" t="s">
        <v>4969</v>
      </c>
      <c r="E716" s="11" t="s">
        <v>4971</v>
      </c>
      <c r="F716" s="11">
        <v>665000</v>
      </c>
      <c r="G716" s="13">
        <v>43951</v>
      </c>
      <c r="H716"/>
      <c r="I716"/>
    </row>
    <row r="717" spans="2:9" ht="14.5">
      <c r="B717" s="11" t="s">
        <v>4970</v>
      </c>
      <c r="C717" s="11" t="s">
        <v>5233</v>
      </c>
      <c r="D717" s="11" t="s">
        <v>5234</v>
      </c>
      <c r="E717" s="11" t="s">
        <v>5235</v>
      </c>
      <c r="F717" s="11">
        <v>1250000</v>
      </c>
      <c r="G717" s="13">
        <v>43997</v>
      </c>
      <c r="H717"/>
      <c r="I717"/>
    </row>
    <row r="718" spans="2:9" ht="14.5">
      <c r="B718" s="11" t="s">
        <v>4970</v>
      </c>
      <c r="C718" s="11" t="s">
        <v>5131</v>
      </c>
      <c r="D718" s="11" t="s">
        <v>5132</v>
      </c>
      <c r="E718" s="11" t="s">
        <v>5133</v>
      </c>
      <c r="F718" s="11">
        <v>8300000</v>
      </c>
      <c r="G718" s="13">
        <v>43987</v>
      </c>
      <c r="H718"/>
      <c r="I718"/>
    </row>
    <row r="719" spans="2:9" ht="14.5">
      <c r="B719" s="11" t="s">
        <v>4752</v>
      </c>
      <c r="C719" s="11" t="s">
        <v>4755</v>
      </c>
      <c r="D719" s="11" t="s">
        <v>4756</v>
      </c>
      <c r="E719" s="11" t="s">
        <v>4757</v>
      </c>
      <c r="F719" s="11">
        <v>1420000</v>
      </c>
      <c r="G719" s="13">
        <v>43909</v>
      </c>
      <c r="H719"/>
      <c r="I719"/>
    </row>
    <row r="720" spans="2:9" ht="14.5">
      <c r="B720" s="11" t="s">
        <v>4752</v>
      </c>
      <c r="C720" s="11" t="s">
        <v>4750</v>
      </c>
      <c r="D720" s="11" t="s">
        <v>4751</v>
      </c>
      <c r="E720" s="11" t="s">
        <v>4753</v>
      </c>
      <c r="F720" s="11">
        <v>3960000</v>
      </c>
      <c r="G720" s="13">
        <v>43909</v>
      </c>
      <c r="H720"/>
      <c r="I720"/>
    </row>
    <row r="721" spans="2:9" ht="14.5">
      <c r="B721" s="11" t="s">
        <v>4752</v>
      </c>
      <c r="C721" s="11" t="s">
        <v>8535</v>
      </c>
      <c r="D721" s="11" t="s">
        <v>8534</v>
      </c>
      <c r="E721" s="11" t="s">
        <v>8537</v>
      </c>
      <c r="F721" s="11">
        <v>2800000</v>
      </c>
      <c r="G721" s="13">
        <v>43615</v>
      </c>
      <c r="H721"/>
      <c r="I721"/>
    </row>
    <row r="722" spans="2:9" ht="14.5">
      <c r="B722" s="11" t="s">
        <v>4752</v>
      </c>
      <c r="C722" s="11" t="s">
        <v>5056</v>
      </c>
      <c r="D722" s="11" t="s">
        <v>5057</v>
      </c>
      <c r="E722" s="11" t="s">
        <v>5058</v>
      </c>
      <c r="F722" s="11">
        <v>2321000</v>
      </c>
      <c r="G722" s="13">
        <v>43976</v>
      </c>
      <c r="H722"/>
      <c r="I722"/>
    </row>
    <row r="723" spans="2:9" ht="14.5">
      <c r="B723" s="11" t="s">
        <v>4752</v>
      </c>
      <c r="C723" s="11" t="s">
        <v>4830</v>
      </c>
      <c r="D723" s="11" t="s">
        <v>4831</v>
      </c>
      <c r="E723" s="11" t="s">
        <v>4832</v>
      </c>
      <c r="F723" s="11">
        <v>15494511.92</v>
      </c>
      <c r="G723" s="13">
        <v>43930</v>
      </c>
      <c r="H723"/>
      <c r="I723"/>
    </row>
    <row r="724" spans="2:9" ht="14.5">
      <c r="B724" s="11" t="s">
        <v>4752</v>
      </c>
      <c r="C724" s="11" t="s">
        <v>5016</v>
      </c>
      <c r="D724" s="11" t="s">
        <v>5017</v>
      </c>
      <c r="E724" s="11" t="s">
        <v>5018</v>
      </c>
      <c r="F724" s="11">
        <v>7600000</v>
      </c>
      <c r="G724" s="13">
        <v>43971</v>
      </c>
      <c r="H724"/>
      <c r="I724"/>
    </row>
    <row r="725" spans="2:9" ht="14.5">
      <c r="B725" s="11" t="s">
        <v>4752</v>
      </c>
      <c r="C725" s="11" t="s">
        <v>5362</v>
      </c>
      <c r="D725" s="11" t="s">
        <v>5363</v>
      </c>
      <c r="E725" s="11" t="s">
        <v>5364</v>
      </c>
      <c r="F725" s="11">
        <v>3000000</v>
      </c>
      <c r="G725" s="13">
        <v>44011</v>
      </c>
      <c r="H725"/>
      <c r="I725"/>
    </row>
    <row r="726" spans="2:9" ht="14.5">
      <c r="B726" s="11" t="s">
        <v>4752</v>
      </c>
      <c r="C726" s="11" t="s">
        <v>5103</v>
      </c>
      <c r="D726" s="11" t="s">
        <v>5104</v>
      </c>
      <c r="E726" s="11" t="s">
        <v>5105</v>
      </c>
      <c r="F726" s="11">
        <v>14500000</v>
      </c>
      <c r="G726" s="13">
        <v>43979</v>
      </c>
      <c r="H726"/>
      <c r="I726"/>
    </row>
    <row r="727" spans="2:9" ht="14.5">
      <c r="B727" s="11" t="s">
        <v>4752</v>
      </c>
      <c r="C727" s="11" t="s">
        <v>9240</v>
      </c>
      <c r="D727" s="11" t="s">
        <v>9239</v>
      </c>
      <c r="E727" s="11" t="s">
        <v>9242</v>
      </c>
      <c r="F727" s="11">
        <v>3200000</v>
      </c>
      <c r="G727" s="13">
        <v>43787</v>
      </c>
      <c r="H727"/>
      <c r="I727"/>
    </row>
    <row r="728" spans="2:9" ht="14.5">
      <c r="B728" s="11" t="s">
        <v>7371</v>
      </c>
      <c r="C728" s="11" t="s">
        <v>188</v>
      </c>
      <c r="D728" s="11" t="s">
        <v>189</v>
      </c>
      <c r="E728" s="11" t="s">
        <v>190</v>
      </c>
      <c r="F728" s="11">
        <v>587637</v>
      </c>
      <c r="G728" s="13">
        <v>44054</v>
      </c>
      <c r="H728"/>
      <c r="I728"/>
    </row>
    <row r="729" spans="2:9" ht="14.5">
      <c r="B729" s="11" t="s">
        <v>7599</v>
      </c>
      <c r="C729" s="11" t="s">
        <v>6036</v>
      </c>
      <c r="D729" s="11" t="s">
        <v>6037</v>
      </c>
      <c r="E729" s="11" t="s">
        <v>6038</v>
      </c>
      <c r="F729" s="11">
        <v>1875059</v>
      </c>
      <c r="G729" s="13">
        <v>45273</v>
      </c>
      <c r="H729"/>
      <c r="I729"/>
    </row>
    <row r="730" spans="2:9" ht="14.5">
      <c r="B730" s="11" t="s">
        <v>7599</v>
      </c>
      <c r="C730" s="11" t="s">
        <v>8970</v>
      </c>
      <c r="D730" s="11" t="s">
        <v>8969</v>
      </c>
      <c r="E730" s="11" t="s">
        <v>8972</v>
      </c>
      <c r="F730" s="11">
        <v>500000</v>
      </c>
      <c r="G730" s="13">
        <v>43698</v>
      </c>
      <c r="H730"/>
      <c r="I730"/>
    </row>
    <row r="731" spans="2:9" ht="14.5">
      <c r="B731" s="11" t="s">
        <v>4544</v>
      </c>
      <c r="C731" s="11" t="s">
        <v>6427</v>
      </c>
      <c r="D731" s="11" t="s">
        <v>6428</v>
      </c>
      <c r="E731" s="11" t="s">
        <v>6429</v>
      </c>
      <c r="F731" s="11">
        <v>6254030</v>
      </c>
      <c r="G731" s="13">
        <v>45350</v>
      </c>
      <c r="H731"/>
      <c r="I731"/>
    </row>
    <row r="732" spans="2:9" ht="14.5">
      <c r="B732" s="11" t="s">
        <v>4544</v>
      </c>
      <c r="C732" s="11" t="s">
        <v>3137</v>
      </c>
      <c r="D732" s="11" t="s">
        <v>3138</v>
      </c>
      <c r="E732" s="11" t="s">
        <v>3139</v>
      </c>
      <c r="F732" s="11">
        <v>26000000</v>
      </c>
      <c r="G732" s="13">
        <v>44309</v>
      </c>
      <c r="H732"/>
      <c r="I732"/>
    </row>
    <row r="733" spans="2:9" ht="14.5">
      <c r="B733" s="11" t="s">
        <v>4544</v>
      </c>
      <c r="C733" s="11" t="s">
        <v>6060</v>
      </c>
      <c r="D733" s="11" t="s">
        <v>6061</v>
      </c>
      <c r="E733" s="11" t="s">
        <v>6062</v>
      </c>
      <c r="F733" s="11">
        <v>13536433</v>
      </c>
      <c r="G733" s="13">
        <v>45286</v>
      </c>
      <c r="H733"/>
      <c r="I733"/>
    </row>
    <row r="734" spans="2:9" ht="14.5">
      <c r="B734" s="11" t="s">
        <v>4544</v>
      </c>
      <c r="C734" s="11" t="s">
        <v>7994</v>
      </c>
      <c r="D734" s="11" t="s">
        <v>7995</v>
      </c>
      <c r="E734" s="11" t="s">
        <v>7996</v>
      </c>
      <c r="F734" s="11">
        <v>18074044</v>
      </c>
      <c r="G734" s="13">
        <v>45635</v>
      </c>
      <c r="H734"/>
      <c r="I734"/>
    </row>
    <row r="735" spans="2:9" ht="14.5">
      <c r="B735" s="11" t="s">
        <v>4544</v>
      </c>
      <c r="C735" s="11" t="s">
        <v>4384</v>
      </c>
      <c r="D735" s="11" t="s">
        <v>4385</v>
      </c>
      <c r="E735" s="11" t="s">
        <v>4386</v>
      </c>
      <c r="F735" s="11">
        <v>1360000</v>
      </c>
      <c r="G735" s="13">
        <v>45098</v>
      </c>
      <c r="H735"/>
      <c r="I735"/>
    </row>
    <row r="736" spans="2:9" ht="14.5">
      <c r="B736" s="11" t="s">
        <v>4544</v>
      </c>
      <c r="C736" s="11" t="s">
        <v>7938</v>
      </c>
      <c r="D736" s="11" t="s">
        <v>7939</v>
      </c>
      <c r="E736" s="11" t="s">
        <v>7940</v>
      </c>
      <c r="F736" s="11">
        <v>5248180</v>
      </c>
      <c r="G736" s="13">
        <v>45631</v>
      </c>
      <c r="H736"/>
      <c r="I736"/>
    </row>
    <row r="737" spans="2:9" ht="14.5">
      <c r="B737" s="11" t="s">
        <v>4544</v>
      </c>
      <c r="C737" s="11" t="s">
        <v>7322</v>
      </c>
      <c r="D737" s="11" t="s">
        <v>7323</v>
      </c>
      <c r="E737" s="11" t="s">
        <v>7324</v>
      </c>
      <c r="F737" s="11">
        <v>9340755</v>
      </c>
      <c r="G737" s="13">
        <v>45555</v>
      </c>
      <c r="H737"/>
      <c r="I737"/>
    </row>
    <row r="738" spans="2:9" ht="14.5">
      <c r="B738" s="11" t="s">
        <v>4544</v>
      </c>
      <c r="C738" s="11" t="s">
        <v>6911</v>
      </c>
      <c r="D738" s="11" t="s">
        <v>6912</v>
      </c>
      <c r="E738" s="11" t="s">
        <v>6913</v>
      </c>
      <c r="F738" s="11">
        <v>3772633.7</v>
      </c>
      <c r="G738" s="13">
        <v>45476</v>
      </c>
      <c r="H738"/>
      <c r="I738"/>
    </row>
    <row r="739" spans="2:9" ht="14.5">
      <c r="B739" s="11" t="s">
        <v>4544</v>
      </c>
      <c r="C739" s="11" t="s">
        <v>7131</v>
      </c>
      <c r="D739" s="11" t="s">
        <v>7132</v>
      </c>
      <c r="E739" s="11" t="s">
        <v>7133</v>
      </c>
      <c r="F739" s="11">
        <v>1400000</v>
      </c>
      <c r="G739" s="13">
        <v>45530</v>
      </c>
      <c r="H739"/>
      <c r="I739"/>
    </row>
    <row r="740" spans="2:9" ht="14.5">
      <c r="B740" s="11" t="s">
        <v>4544</v>
      </c>
      <c r="C740" s="11" t="s">
        <v>1934</v>
      </c>
      <c r="D740" s="11" t="s">
        <v>1935</v>
      </c>
      <c r="E740" s="11" t="s">
        <v>24222</v>
      </c>
      <c r="F740" s="11">
        <v>23483465</v>
      </c>
      <c r="G740" s="13">
        <v>44938</v>
      </c>
      <c r="H740"/>
      <c r="I740"/>
    </row>
    <row r="741" spans="2:9" ht="14.5">
      <c r="B741" s="11" t="s">
        <v>4544</v>
      </c>
      <c r="C741" s="11" t="s">
        <v>5551</v>
      </c>
      <c r="D741" s="11" t="s">
        <v>5552</v>
      </c>
      <c r="E741" s="11" t="s">
        <v>5553</v>
      </c>
      <c r="F741" s="11">
        <v>6520000</v>
      </c>
      <c r="G741" s="13">
        <v>45168</v>
      </c>
      <c r="H741"/>
      <c r="I741"/>
    </row>
    <row r="742" spans="2:9" ht="14.5">
      <c r="B742" s="11" t="s">
        <v>4544</v>
      </c>
      <c r="C742" s="11" t="s">
        <v>5547</v>
      </c>
      <c r="D742" s="11" t="s">
        <v>5548</v>
      </c>
      <c r="E742" s="11" t="s">
        <v>5549</v>
      </c>
      <c r="F742" s="11">
        <v>7100000</v>
      </c>
      <c r="G742" s="13">
        <v>45168</v>
      </c>
      <c r="H742"/>
      <c r="I742"/>
    </row>
    <row r="743" spans="2:9" ht="14.5">
      <c r="B743" s="11" t="s">
        <v>4544</v>
      </c>
      <c r="C743" s="11" t="s">
        <v>7175</v>
      </c>
      <c r="D743" s="11" t="s">
        <v>7176</v>
      </c>
      <c r="E743" s="11" t="s">
        <v>7177</v>
      </c>
      <c r="F743" s="11">
        <v>8577826</v>
      </c>
      <c r="G743" s="13">
        <v>45540</v>
      </c>
      <c r="H743"/>
      <c r="I743"/>
    </row>
    <row r="744" spans="2:9" ht="14.5">
      <c r="B744" s="11" t="s">
        <v>4544</v>
      </c>
      <c r="C744" s="11" t="s">
        <v>1996</v>
      </c>
      <c r="D744" s="11" t="s">
        <v>5806</v>
      </c>
      <c r="E744" s="11" t="s">
        <v>5807</v>
      </c>
      <c r="F744" s="11">
        <v>2200000</v>
      </c>
      <c r="G744" s="13">
        <v>45231</v>
      </c>
      <c r="H744"/>
      <c r="I744"/>
    </row>
    <row r="745" spans="2:9" ht="14.5">
      <c r="B745" s="11" t="s">
        <v>4544</v>
      </c>
      <c r="C745" s="11" t="s">
        <v>5687</v>
      </c>
      <c r="D745" s="11" t="s">
        <v>5688</v>
      </c>
      <c r="E745" s="11" t="s">
        <v>5689</v>
      </c>
      <c r="F745" s="11">
        <v>665500</v>
      </c>
      <c r="G745" s="13">
        <v>45215</v>
      </c>
      <c r="H745"/>
      <c r="I745"/>
    </row>
    <row r="746" spans="2:9" ht="14.5">
      <c r="B746" s="11" t="s">
        <v>4544</v>
      </c>
      <c r="C746" s="11" t="s">
        <v>5794</v>
      </c>
      <c r="D746" s="11" t="s">
        <v>5795</v>
      </c>
      <c r="E746" s="11" t="s">
        <v>5796</v>
      </c>
      <c r="F746" s="11">
        <v>1840000</v>
      </c>
      <c r="G746" s="13">
        <v>45229</v>
      </c>
      <c r="H746"/>
      <c r="I746"/>
    </row>
    <row r="747" spans="2:9" ht="14.5">
      <c r="B747" s="11" t="s">
        <v>4544</v>
      </c>
      <c r="C747" s="11" t="s">
        <v>8012</v>
      </c>
      <c r="D747" s="11" t="s">
        <v>8013</v>
      </c>
      <c r="E747" s="11" t="s">
        <v>8014</v>
      </c>
      <c r="F747" s="11">
        <v>700000</v>
      </c>
      <c r="G747" s="13">
        <v>45639</v>
      </c>
      <c r="H747"/>
      <c r="I747"/>
    </row>
    <row r="748" spans="2:9" ht="14.5">
      <c r="B748" s="11" t="s">
        <v>4544</v>
      </c>
      <c r="C748" s="11" t="s">
        <v>223</v>
      </c>
      <c r="D748" s="11" t="s">
        <v>224</v>
      </c>
      <c r="E748" s="11" t="s">
        <v>225</v>
      </c>
      <c r="F748" s="11">
        <v>5000000</v>
      </c>
      <c r="G748" s="13">
        <v>44085</v>
      </c>
      <c r="H748"/>
      <c r="I748"/>
    </row>
    <row r="749" spans="2:9" ht="14.5">
      <c r="B749" s="11" t="s">
        <v>4544</v>
      </c>
      <c r="C749" s="11" t="s">
        <v>3197</v>
      </c>
      <c r="D749" s="11" t="s">
        <v>3198</v>
      </c>
      <c r="E749" s="11" t="s">
        <v>3199</v>
      </c>
      <c r="F749" s="11">
        <v>603999</v>
      </c>
      <c r="G749" s="13">
        <v>44315</v>
      </c>
      <c r="H749"/>
      <c r="I749"/>
    </row>
    <row r="750" spans="2:9" ht="14.5">
      <c r="B750" s="11" t="s">
        <v>4544</v>
      </c>
      <c r="C750" s="11" t="s">
        <v>758</v>
      </c>
      <c r="D750" s="11" t="s">
        <v>759</v>
      </c>
      <c r="E750" s="11" t="s">
        <v>760</v>
      </c>
      <c r="F750" s="11">
        <v>320000</v>
      </c>
      <c r="G750" s="13">
        <v>44539</v>
      </c>
      <c r="H750"/>
      <c r="I750"/>
    </row>
    <row r="751" spans="2:9" ht="14.5">
      <c r="B751" s="11" t="s">
        <v>4544</v>
      </c>
      <c r="C751" s="11" t="s">
        <v>1559</v>
      </c>
      <c r="D751" s="11" t="s">
        <v>1560</v>
      </c>
      <c r="E751" s="11" t="s">
        <v>1561</v>
      </c>
      <c r="F751" s="11">
        <v>18624090</v>
      </c>
      <c r="G751" s="13">
        <v>44832</v>
      </c>
      <c r="H751"/>
      <c r="I751"/>
    </row>
    <row r="752" spans="2:9" ht="14.5">
      <c r="B752" s="11" t="s">
        <v>4544</v>
      </c>
      <c r="C752" s="11" t="s">
        <v>7003</v>
      </c>
      <c r="D752" s="11" t="s">
        <v>7004</v>
      </c>
      <c r="E752" s="11" t="s">
        <v>7005</v>
      </c>
      <c r="F752" s="11">
        <v>6396217</v>
      </c>
      <c r="G752" s="13">
        <v>45496</v>
      </c>
      <c r="H752"/>
      <c r="I752"/>
    </row>
    <row r="753" spans="2:9" ht="14.5">
      <c r="B753" s="11" t="s">
        <v>4544</v>
      </c>
      <c r="C753" s="11" t="s">
        <v>4542</v>
      </c>
      <c r="D753" s="11" t="s">
        <v>4543</v>
      </c>
      <c r="E753" s="11" t="s">
        <v>4545</v>
      </c>
      <c r="F753" s="11">
        <v>2560000</v>
      </c>
      <c r="G753" s="13">
        <v>43846</v>
      </c>
      <c r="H753"/>
      <c r="I753"/>
    </row>
    <row r="754" spans="2:9" ht="14.5">
      <c r="B754" s="11" t="s">
        <v>4544</v>
      </c>
      <c r="C754" s="11" t="s">
        <v>4559</v>
      </c>
      <c r="D754" s="11" t="s">
        <v>4560</v>
      </c>
      <c r="E754" s="11" t="s">
        <v>4561</v>
      </c>
      <c r="F754" s="11">
        <v>800000</v>
      </c>
      <c r="G754" s="13">
        <v>43846</v>
      </c>
      <c r="H754"/>
      <c r="I754"/>
    </row>
    <row r="755" spans="2:9" ht="14.5">
      <c r="B755" s="11" t="s">
        <v>4544</v>
      </c>
      <c r="C755" s="11" t="s">
        <v>26913</v>
      </c>
      <c r="D755" s="11" t="s">
        <v>26914</v>
      </c>
      <c r="E755" s="11" t="s">
        <v>26915</v>
      </c>
      <c r="F755" s="11">
        <v>6500000</v>
      </c>
      <c r="G755" s="13">
        <v>45878</v>
      </c>
      <c r="H755"/>
      <c r="I755"/>
    </row>
    <row r="756" spans="2:9" ht="14.5">
      <c r="B756" s="11" t="s">
        <v>8141</v>
      </c>
      <c r="C756" s="11" t="s">
        <v>8671</v>
      </c>
      <c r="D756" s="11" t="s">
        <v>8793</v>
      </c>
      <c r="E756" s="11" t="s">
        <v>8795</v>
      </c>
      <c r="F756" s="11">
        <v>3500000</v>
      </c>
      <c r="G756" s="13">
        <v>43663</v>
      </c>
      <c r="H756"/>
      <c r="I756"/>
    </row>
    <row r="757" spans="2:9" ht="14.5">
      <c r="B757" s="11" t="s">
        <v>8141</v>
      </c>
      <c r="C757" s="11" t="s">
        <v>8514</v>
      </c>
      <c r="D757" s="11" t="s">
        <v>8513</v>
      </c>
      <c r="E757" s="11" t="s">
        <v>8516</v>
      </c>
      <c r="F757" s="11">
        <v>2600000</v>
      </c>
      <c r="G757" s="13">
        <v>43612</v>
      </c>
      <c r="H757"/>
      <c r="I757"/>
    </row>
    <row r="758" spans="2:9" ht="14.5">
      <c r="B758" s="11" t="s">
        <v>8141</v>
      </c>
      <c r="C758" s="11" t="s">
        <v>8522</v>
      </c>
      <c r="D758" s="11" t="s">
        <v>8708</v>
      </c>
      <c r="E758" s="11" t="s">
        <v>8710</v>
      </c>
      <c r="F758" s="11">
        <v>10000000</v>
      </c>
      <c r="G758" s="13">
        <v>43648</v>
      </c>
      <c r="H758"/>
      <c r="I758"/>
    </row>
    <row r="759" spans="2:9" ht="14.5">
      <c r="B759" s="11" t="s">
        <v>8141</v>
      </c>
      <c r="C759" s="11" t="s">
        <v>8982</v>
      </c>
      <c r="D759" s="11" t="s">
        <v>8981</v>
      </c>
      <c r="E759" s="11" t="s">
        <v>8984</v>
      </c>
      <c r="F759" s="11">
        <v>2400000</v>
      </c>
      <c r="G759" s="13">
        <v>43698</v>
      </c>
      <c r="H759"/>
      <c r="I759"/>
    </row>
    <row r="760" spans="2:9" ht="14.5">
      <c r="B760" s="11" t="s">
        <v>7401</v>
      </c>
      <c r="C760" s="11" t="s">
        <v>634</v>
      </c>
      <c r="D760" s="11" t="s">
        <v>635</v>
      </c>
      <c r="E760" s="11" t="s">
        <v>10130</v>
      </c>
      <c r="F760" s="11">
        <v>320000</v>
      </c>
      <c r="G760" s="13">
        <v>44157</v>
      </c>
      <c r="H760"/>
      <c r="I760"/>
    </row>
    <row r="761" spans="2:9" ht="14.5">
      <c r="B761" s="11" t="s">
        <v>7401</v>
      </c>
      <c r="C761" s="11" t="s">
        <v>9024</v>
      </c>
      <c r="D761" s="11" t="s">
        <v>9023</v>
      </c>
      <c r="E761" s="11" t="s">
        <v>24001</v>
      </c>
      <c r="F761" s="11">
        <v>330000</v>
      </c>
      <c r="G761" s="13">
        <v>43717</v>
      </c>
      <c r="H761"/>
      <c r="I761"/>
    </row>
    <row r="762" spans="2:9" ht="14.5">
      <c r="B762" s="11" t="s">
        <v>7401</v>
      </c>
      <c r="C762" s="11" t="s">
        <v>2773</v>
      </c>
      <c r="D762" s="11" t="s">
        <v>2774</v>
      </c>
      <c r="E762" s="11" t="s">
        <v>2775</v>
      </c>
      <c r="F762" s="11">
        <v>3841882</v>
      </c>
      <c r="G762" s="13">
        <v>44188</v>
      </c>
      <c r="H762"/>
      <c r="I762"/>
    </row>
    <row r="763" spans="2:9" ht="14.5">
      <c r="B763" s="11" t="s">
        <v>5137</v>
      </c>
      <c r="C763" s="11" t="s">
        <v>2699</v>
      </c>
      <c r="D763" s="11" t="s">
        <v>2700</v>
      </c>
      <c r="E763" s="11" t="s">
        <v>10174</v>
      </c>
      <c r="F763" s="11">
        <v>7657300</v>
      </c>
      <c r="G763" s="13">
        <v>44174</v>
      </c>
      <c r="H763"/>
      <c r="I763"/>
    </row>
    <row r="764" spans="2:9" ht="14.5">
      <c r="B764" s="11" t="s">
        <v>5137</v>
      </c>
      <c r="C764" s="11" t="s">
        <v>8522</v>
      </c>
      <c r="D764" s="11" t="s">
        <v>8799</v>
      </c>
      <c r="E764" s="11" t="s">
        <v>8801</v>
      </c>
      <c r="F764" s="11">
        <v>8000000</v>
      </c>
      <c r="G764" s="13">
        <v>43660</v>
      </c>
      <c r="H764"/>
      <c r="I764"/>
    </row>
    <row r="765" spans="2:9" ht="14.5">
      <c r="B765" s="11" t="s">
        <v>5137</v>
      </c>
      <c r="D765" s="11" t="s">
        <v>8876</v>
      </c>
      <c r="E765" s="11" t="s">
        <v>8878</v>
      </c>
      <c r="F765" s="11">
        <v>1950000</v>
      </c>
      <c r="G765" s="13">
        <v>43665</v>
      </c>
      <c r="H765"/>
      <c r="I765"/>
    </row>
    <row r="766" spans="2:9" ht="14.5">
      <c r="B766" s="11" t="s">
        <v>5137</v>
      </c>
      <c r="C766" s="11" t="s">
        <v>9258</v>
      </c>
      <c r="D766" s="11" t="s">
        <v>9257</v>
      </c>
      <c r="E766" s="11" t="s">
        <v>9260</v>
      </c>
      <c r="F766" s="11">
        <v>3900000</v>
      </c>
      <c r="G766" s="13">
        <v>43817</v>
      </c>
      <c r="H766"/>
      <c r="I766"/>
    </row>
    <row r="767" spans="2:9" ht="14.5">
      <c r="B767" s="11" t="s">
        <v>5137</v>
      </c>
      <c r="C767" s="11" t="s">
        <v>5135</v>
      </c>
      <c r="D767" s="11" t="s">
        <v>5136</v>
      </c>
      <c r="E767" s="11" t="s">
        <v>5138</v>
      </c>
      <c r="F767" s="11">
        <v>1500000</v>
      </c>
      <c r="G767" s="13">
        <v>43987</v>
      </c>
      <c r="H767"/>
      <c r="I767"/>
    </row>
    <row r="768" spans="2:9" ht="14.5">
      <c r="B768" s="11" t="s">
        <v>4589</v>
      </c>
      <c r="C768" s="11" t="s">
        <v>8609</v>
      </c>
      <c r="D768" s="11" t="s">
        <v>8608</v>
      </c>
      <c r="E768" s="11" t="s">
        <v>8611</v>
      </c>
      <c r="F768" s="11">
        <v>300000</v>
      </c>
      <c r="G768" s="13">
        <v>43615</v>
      </c>
      <c r="H768"/>
      <c r="I768"/>
    </row>
    <row r="769" spans="2:9" ht="14.5">
      <c r="B769" s="11" t="s">
        <v>4589</v>
      </c>
      <c r="C769" s="11" t="s">
        <v>2679</v>
      </c>
      <c r="D769" s="11" t="s">
        <v>2680</v>
      </c>
      <c r="E769" s="11" t="s">
        <v>2681</v>
      </c>
      <c r="F769" s="11">
        <v>280000</v>
      </c>
      <c r="G769" s="13">
        <v>44169</v>
      </c>
      <c r="H769"/>
      <c r="I769"/>
    </row>
    <row r="770" spans="2:9" ht="14.5">
      <c r="B770" s="11" t="s">
        <v>4589</v>
      </c>
      <c r="C770" s="11" t="s">
        <v>5212</v>
      </c>
      <c r="D770" s="11" t="s">
        <v>5213</v>
      </c>
      <c r="E770" s="11" t="s">
        <v>5214</v>
      </c>
      <c r="F770" s="11">
        <v>150000</v>
      </c>
      <c r="G770" s="13">
        <v>43997</v>
      </c>
      <c r="H770"/>
      <c r="I770"/>
    </row>
    <row r="771" spans="2:9" ht="14.5">
      <c r="B771" s="11" t="s">
        <v>4589</v>
      </c>
      <c r="C771" s="11" t="s">
        <v>5216</v>
      </c>
      <c r="D771" s="11" t="s">
        <v>5217</v>
      </c>
      <c r="E771" s="11" t="s">
        <v>5218</v>
      </c>
      <c r="F771" s="11">
        <v>80000</v>
      </c>
      <c r="G771" s="13">
        <v>43997</v>
      </c>
      <c r="H771"/>
      <c r="I771"/>
    </row>
    <row r="772" spans="2:9" ht="14.5">
      <c r="B772" s="11" t="s">
        <v>4589</v>
      </c>
      <c r="C772" s="11" t="s">
        <v>9212</v>
      </c>
      <c r="D772" s="11" t="s">
        <v>9211</v>
      </c>
      <c r="E772" s="11" t="s">
        <v>9214</v>
      </c>
      <c r="F772" s="11">
        <v>250000</v>
      </c>
      <c r="G772" s="13">
        <v>43787</v>
      </c>
      <c r="H772"/>
      <c r="I772"/>
    </row>
    <row r="773" spans="2:9" ht="14.5">
      <c r="B773" s="11" t="s">
        <v>4589</v>
      </c>
      <c r="C773" s="11" t="s">
        <v>4587</v>
      </c>
      <c r="D773" s="11" t="s">
        <v>4588</v>
      </c>
      <c r="E773" s="11" t="s">
        <v>4590</v>
      </c>
      <c r="F773" s="11">
        <v>807406</v>
      </c>
      <c r="G773" s="13">
        <v>43875</v>
      </c>
      <c r="H773"/>
      <c r="I773"/>
    </row>
    <row r="774" spans="2:9" ht="14.5">
      <c r="B774" s="11" t="s">
        <v>4589</v>
      </c>
      <c r="C774" s="11" t="s">
        <v>8605</v>
      </c>
      <c r="D774" s="11" t="s">
        <v>8604</v>
      </c>
      <c r="E774" s="11" t="s">
        <v>8607</v>
      </c>
      <c r="F774" s="11">
        <v>850000</v>
      </c>
      <c r="G774" s="13">
        <v>43615</v>
      </c>
      <c r="H774"/>
      <c r="I774"/>
    </row>
    <row r="775" spans="2:9" ht="14.5">
      <c r="B775" s="11" t="s">
        <v>4589</v>
      </c>
      <c r="C775" s="11" t="s">
        <v>2675</v>
      </c>
      <c r="D775" s="11" t="s">
        <v>2676</v>
      </c>
      <c r="E775" s="11" t="s">
        <v>2677</v>
      </c>
      <c r="F775" s="11">
        <v>584722</v>
      </c>
      <c r="G775" s="13">
        <v>44169</v>
      </c>
      <c r="H775"/>
      <c r="I775"/>
    </row>
    <row r="776" spans="2:9" ht="14.5">
      <c r="B776" s="11" t="s">
        <v>4589</v>
      </c>
      <c r="C776" s="11" t="s">
        <v>5220</v>
      </c>
      <c r="D776" s="11" t="s">
        <v>5221</v>
      </c>
      <c r="E776" s="11" t="s">
        <v>5222</v>
      </c>
      <c r="F776" s="11">
        <v>320000</v>
      </c>
      <c r="G776" s="13">
        <v>43997</v>
      </c>
      <c r="H776"/>
      <c r="I776"/>
    </row>
    <row r="777" spans="2:9" ht="14.5">
      <c r="B777" s="11" t="s">
        <v>4589</v>
      </c>
      <c r="C777" s="11" t="s">
        <v>8779</v>
      </c>
      <c r="D777" s="11" t="s">
        <v>8778</v>
      </c>
      <c r="E777" s="11" t="s">
        <v>8781</v>
      </c>
      <c r="F777" s="11">
        <v>9900000</v>
      </c>
      <c r="G777" s="13">
        <v>43653</v>
      </c>
      <c r="H777"/>
      <c r="I777"/>
    </row>
    <row r="778" spans="2:9" ht="14.5">
      <c r="B778" s="11" t="s">
        <v>4589</v>
      </c>
      <c r="C778" s="11" t="s">
        <v>4592</v>
      </c>
      <c r="D778" s="11" t="s">
        <v>4593</v>
      </c>
      <c r="E778" s="11" t="s">
        <v>4594</v>
      </c>
      <c r="F778" s="11">
        <v>1500000</v>
      </c>
      <c r="G778" s="13">
        <v>43875</v>
      </c>
      <c r="H778"/>
      <c r="I778"/>
    </row>
    <row r="779" spans="2:9" ht="14.5">
      <c r="B779" s="11" t="s">
        <v>4589</v>
      </c>
      <c r="C779" s="11" t="s">
        <v>314</v>
      </c>
      <c r="D779" s="11" t="s">
        <v>315</v>
      </c>
      <c r="E779" s="11" t="s">
        <v>316</v>
      </c>
      <c r="F779" s="11">
        <v>3750000</v>
      </c>
      <c r="G779" s="13">
        <v>44070</v>
      </c>
      <c r="H779"/>
      <c r="I779"/>
    </row>
    <row r="780" spans="2:9" ht="14.5">
      <c r="B780" s="11" t="s">
        <v>4589</v>
      </c>
      <c r="C780" s="11" t="s">
        <v>5224</v>
      </c>
      <c r="D780" s="11" t="s">
        <v>5225</v>
      </c>
      <c r="E780" s="11" t="s">
        <v>5226</v>
      </c>
      <c r="F780" s="11">
        <v>154940</v>
      </c>
      <c r="G780" s="13">
        <v>43997</v>
      </c>
      <c r="H780"/>
      <c r="I780"/>
    </row>
    <row r="781" spans="2:9" ht="14.5">
      <c r="B781" s="11" t="s">
        <v>4589</v>
      </c>
      <c r="C781" s="11" t="s">
        <v>283</v>
      </c>
      <c r="D781" s="11" t="s">
        <v>284</v>
      </c>
      <c r="E781" s="11" t="s">
        <v>285</v>
      </c>
      <c r="F781" s="11">
        <v>120000</v>
      </c>
      <c r="G781" s="13">
        <v>44146</v>
      </c>
      <c r="H781"/>
      <c r="I781"/>
    </row>
    <row r="782" spans="2:9" ht="14.5">
      <c r="B782" s="11" t="s">
        <v>4589</v>
      </c>
      <c r="C782" s="11" t="s">
        <v>8449</v>
      </c>
      <c r="D782" s="11" t="s">
        <v>8448</v>
      </c>
      <c r="E782" s="11" t="s">
        <v>8451</v>
      </c>
      <c r="F782" s="11">
        <v>490098</v>
      </c>
      <c r="G782" s="13">
        <v>43599</v>
      </c>
      <c r="H782"/>
      <c r="I782"/>
    </row>
    <row r="783" spans="2:9" ht="14.5">
      <c r="B783" s="11" t="s">
        <v>4589</v>
      </c>
      <c r="C783" s="11" t="s">
        <v>8445</v>
      </c>
      <c r="D783" s="11" t="s">
        <v>8444</v>
      </c>
      <c r="E783" s="11" t="s">
        <v>8447</v>
      </c>
      <c r="F783" s="11">
        <v>1500000</v>
      </c>
      <c r="G783" s="13">
        <v>43598</v>
      </c>
      <c r="H783"/>
      <c r="I783"/>
    </row>
    <row r="784" spans="2:9" ht="14.5">
      <c r="B784" s="11" t="s">
        <v>4589</v>
      </c>
      <c r="C784" s="11" t="s">
        <v>432</v>
      </c>
      <c r="D784" s="11" t="s">
        <v>433</v>
      </c>
      <c r="E784" s="11" t="s">
        <v>434</v>
      </c>
      <c r="F784" s="11">
        <v>1284336</v>
      </c>
      <c r="G784" s="13">
        <v>44070</v>
      </c>
      <c r="H784"/>
      <c r="I784"/>
    </row>
    <row r="785" spans="2:9" ht="14.5">
      <c r="B785" s="11" t="s">
        <v>4589</v>
      </c>
      <c r="C785" s="11" t="s">
        <v>565</v>
      </c>
      <c r="D785" s="11" t="s">
        <v>566</v>
      </c>
      <c r="E785" s="11" t="s">
        <v>567</v>
      </c>
      <c r="F785" s="11">
        <v>161334</v>
      </c>
      <c r="G785" s="13">
        <v>44075</v>
      </c>
      <c r="H785"/>
      <c r="I785"/>
    </row>
    <row r="786" spans="2:9" ht="14.5">
      <c r="B786" s="11" t="s">
        <v>5417</v>
      </c>
      <c r="C786" s="11" t="s">
        <v>9275</v>
      </c>
      <c r="D786" s="11" t="s">
        <v>9274</v>
      </c>
      <c r="E786" s="11" t="s">
        <v>9277</v>
      </c>
      <c r="F786" s="11">
        <v>500000</v>
      </c>
      <c r="G786" s="13">
        <v>43824</v>
      </c>
      <c r="H786"/>
      <c r="I786"/>
    </row>
    <row r="787" spans="2:9" ht="14.5">
      <c r="B787" s="11" t="s">
        <v>5417</v>
      </c>
      <c r="C787" s="11" t="s">
        <v>4921</v>
      </c>
      <c r="D787" s="11" t="s">
        <v>4922</v>
      </c>
      <c r="E787" s="11" t="s">
        <v>4923</v>
      </c>
      <c r="F787" s="11">
        <v>1759317</v>
      </c>
      <c r="G787" s="13">
        <v>43950</v>
      </c>
      <c r="H787"/>
      <c r="I787"/>
    </row>
    <row r="788" spans="2:9" ht="14.5">
      <c r="B788" s="11" t="s">
        <v>4501</v>
      </c>
      <c r="C788" s="11" t="s">
        <v>5237</v>
      </c>
      <c r="D788" s="11" t="s">
        <v>5238</v>
      </c>
      <c r="E788" s="11" t="s">
        <v>5239</v>
      </c>
      <c r="F788" s="11">
        <v>98703</v>
      </c>
      <c r="G788" s="13">
        <v>43997</v>
      </c>
      <c r="H788"/>
      <c r="I788"/>
    </row>
    <row r="789" spans="2:9" ht="14.5">
      <c r="B789" s="11" t="s">
        <v>4501</v>
      </c>
      <c r="C789" s="11" t="s">
        <v>5241</v>
      </c>
      <c r="D789" s="11" t="s">
        <v>5242</v>
      </c>
      <c r="E789" s="11" t="s">
        <v>5243</v>
      </c>
      <c r="F789" s="11">
        <v>74733</v>
      </c>
      <c r="G789" s="13">
        <v>43997</v>
      </c>
      <c r="H789"/>
      <c r="I789"/>
    </row>
    <row r="790" spans="2:9" ht="14.5">
      <c r="B790" s="11" t="s">
        <v>4501</v>
      </c>
      <c r="C790" s="11" t="s">
        <v>5325</v>
      </c>
      <c r="D790" s="11" t="s">
        <v>5326</v>
      </c>
      <c r="E790" s="11" t="s">
        <v>5327</v>
      </c>
      <c r="F790" s="11">
        <v>117925</v>
      </c>
      <c r="G790" s="13">
        <v>43998</v>
      </c>
      <c r="H790"/>
      <c r="I790"/>
    </row>
    <row r="791" spans="2:9" ht="14.5">
      <c r="B791" s="11" t="s">
        <v>4501</v>
      </c>
      <c r="C791" s="11" t="s">
        <v>5303</v>
      </c>
      <c r="D791" s="11" t="s">
        <v>5304</v>
      </c>
      <c r="E791" s="11" t="s">
        <v>5305</v>
      </c>
      <c r="F791" s="11">
        <v>2000000</v>
      </c>
      <c r="G791" s="13">
        <v>43997</v>
      </c>
      <c r="H791"/>
      <c r="I791"/>
    </row>
    <row r="792" spans="2:9" ht="14.5">
      <c r="B792" s="11" t="s">
        <v>4501</v>
      </c>
      <c r="C792" s="11" t="s">
        <v>3145</v>
      </c>
      <c r="D792" s="11" t="s">
        <v>3146</v>
      </c>
      <c r="E792" s="11" t="s">
        <v>3147</v>
      </c>
      <c r="F792" s="11">
        <v>2000000</v>
      </c>
      <c r="G792" s="13">
        <v>44309</v>
      </c>
      <c r="H792"/>
      <c r="I792"/>
    </row>
    <row r="793" spans="2:9" ht="14.5">
      <c r="B793" s="11" t="s">
        <v>4501</v>
      </c>
      <c r="C793" s="11" t="s">
        <v>5333</v>
      </c>
      <c r="D793" s="11" t="s">
        <v>5334</v>
      </c>
      <c r="E793" s="11" t="s">
        <v>5335</v>
      </c>
      <c r="F793" s="11">
        <v>1820300</v>
      </c>
      <c r="G793" s="13">
        <v>43998</v>
      </c>
      <c r="H793"/>
      <c r="I793"/>
    </row>
    <row r="794" spans="2:9" ht="14.5">
      <c r="B794" s="11" t="s">
        <v>4501</v>
      </c>
      <c r="C794" s="11" t="s">
        <v>3813</v>
      </c>
      <c r="D794" s="11" t="s">
        <v>3814</v>
      </c>
      <c r="E794" s="11" t="s">
        <v>3815</v>
      </c>
      <c r="F794" s="11">
        <v>150977</v>
      </c>
      <c r="G794" s="13">
        <v>44439</v>
      </c>
      <c r="H794"/>
      <c r="I794"/>
    </row>
    <row r="795" spans="2:9" ht="14.5">
      <c r="B795" s="11" t="s">
        <v>4501</v>
      </c>
      <c r="C795" s="11" t="s">
        <v>3552</v>
      </c>
      <c r="D795" s="11" t="s">
        <v>3553</v>
      </c>
      <c r="E795" s="11" t="s">
        <v>3554</v>
      </c>
      <c r="F795" s="11">
        <v>507316</v>
      </c>
      <c r="G795" s="13">
        <v>44382</v>
      </c>
      <c r="H795"/>
      <c r="I795"/>
    </row>
    <row r="796" spans="2:9" ht="14.5">
      <c r="B796" s="11" t="s">
        <v>4501</v>
      </c>
      <c r="C796" s="11" t="s">
        <v>4123</v>
      </c>
      <c r="D796" s="11" t="s">
        <v>4124</v>
      </c>
      <c r="E796" s="11" t="s">
        <v>4125</v>
      </c>
      <c r="F796" s="11">
        <v>3850000</v>
      </c>
      <c r="G796" s="13">
        <v>44494</v>
      </c>
      <c r="H796"/>
      <c r="I796"/>
    </row>
    <row r="797" spans="2:9" ht="14.5">
      <c r="B797" s="11" t="s">
        <v>4501</v>
      </c>
      <c r="C797" s="11" t="s">
        <v>3738</v>
      </c>
      <c r="D797" s="11" t="s">
        <v>3739</v>
      </c>
      <c r="E797" s="11" t="s">
        <v>3740</v>
      </c>
      <c r="F797" s="11">
        <v>1100000</v>
      </c>
      <c r="G797" s="13">
        <v>44428</v>
      </c>
      <c r="H797"/>
      <c r="I797"/>
    </row>
    <row r="798" spans="2:9" ht="14.5">
      <c r="B798" s="11" t="s">
        <v>4501</v>
      </c>
      <c r="C798" s="11" t="s">
        <v>509</v>
      </c>
      <c r="D798" s="11" t="s">
        <v>510</v>
      </c>
      <c r="E798" s="11" t="s">
        <v>511</v>
      </c>
      <c r="F798" s="11">
        <v>32000</v>
      </c>
      <c r="G798" s="13">
        <v>44146</v>
      </c>
      <c r="H798"/>
      <c r="I798"/>
    </row>
    <row r="799" spans="2:9" ht="14.5">
      <c r="B799" s="11" t="s">
        <v>4501</v>
      </c>
      <c r="C799" s="11" t="s">
        <v>598</v>
      </c>
      <c r="D799" s="11" t="s">
        <v>599</v>
      </c>
      <c r="E799" s="11" t="s">
        <v>600</v>
      </c>
      <c r="F799" s="11">
        <v>123377</v>
      </c>
      <c r="G799" s="13">
        <v>44146</v>
      </c>
      <c r="H799"/>
      <c r="I799"/>
    </row>
    <row r="800" spans="2:9" ht="14.5">
      <c r="B800" s="11" t="s">
        <v>4501</v>
      </c>
      <c r="C800" s="11" t="s">
        <v>4039</v>
      </c>
      <c r="D800" s="11" t="s">
        <v>4040</v>
      </c>
      <c r="E800" s="11" t="s">
        <v>4041</v>
      </c>
      <c r="F800" s="11">
        <v>108801</v>
      </c>
      <c r="G800" s="13">
        <v>44473</v>
      </c>
      <c r="H800"/>
      <c r="I800"/>
    </row>
    <row r="801" spans="2:9" ht="14.5">
      <c r="B801" s="11" t="s">
        <v>4501</v>
      </c>
      <c r="C801" s="11" t="s">
        <v>5798</v>
      </c>
      <c r="D801" s="11" t="s">
        <v>5799</v>
      </c>
      <c r="E801" s="11" t="s">
        <v>5800</v>
      </c>
      <c r="F801" s="11">
        <v>930000</v>
      </c>
      <c r="G801" s="13">
        <v>45229</v>
      </c>
      <c r="H801"/>
      <c r="I801"/>
    </row>
    <row r="802" spans="2:9" ht="14.5">
      <c r="B802" s="11" t="s">
        <v>4501</v>
      </c>
      <c r="C802" s="11" t="s">
        <v>3789</v>
      </c>
      <c r="D802" s="11" t="s">
        <v>3790</v>
      </c>
      <c r="E802" s="11" t="s">
        <v>3791</v>
      </c>
      <c r="F802" s="11">
        <v>110187</v>
      </c>
      <c r="G802" s="13">
        <v>44438</v>
      </c>
      <c r="H802"/>
      <c r="I802"/>
    </row>
    <row r="803" spans="2:9" ht="14.5">
      <c r="B803" s="11" t="s">
        <v>4501</v>
      </c>
      <c r="C803" s="11" t="s">
        <v>8693</v>
      </c>
      <c r="D803" s="11" t="s">
        <v>8692</v>
      </c>
      <c r="E803" s="11" t="s">
        <v>8695</v>
      </c>
      <c r="F803" s="11">
        <v>150000</v>
      </c>
      <c r="G803" s="13">
        <v>43648</v>
      </c>
      <c r="H803"/>
      <c r="I803"/>
    </row>
    <row r="804" spans="2:9" ht="14.5">
      <c r="B804" s="11" t="s">
        <v>4501</v>
      </c>
      <c r="C804" s="11" t="s">
        <v>8593</v>
      </c>
      <c r="D804" s="11" t="s">
        <v>8592</v>
      </c>
      <c r="E804" s="11" t="s">
        <v>8595</v>
      </c>
      <c r="F804" s="11">
        <v>680000</v>
      </c>
      <c r="G804" s="13">
        <v>43749</v>
      </c>
      <c r="H804"/>
      <c r="I804"/>
    </row>
    <row r="805" spans="2:9" ht="14.5">
      <c r="B805" s="11" t="s">
        <v>4501</v>
      </c>
      <c r="C805" s="11" t="s">
        <v>4547</v>
      </c>
      <c r="D805" s="11" t="s">
        <v>4548</v>
      </c>
      <c r="E805" s="11" t="s">
        <v>4549</v>
      </c>
      <c r="F805" s="11">
        <v>4000000</v>
      </c>
      <c r="G805" s="13">
        <v>43846</v>
      </c>
      <c r="H805"/>
      <c r="I805"/>
    </row>
    <row r="806" spans="2:9" ht="14.5">
      <c r="B806" s="11" t="s">
        <v>4501</v>
      </c>
      <c r="C806" s="11" t="s">
        <v>4534</v>
      </c>
      <c r="D806" s="11" t="s">
        <v>4535</v>
      </c>
      <c r="E806" s="11" t="s">
        <v>4536</v>
      </c>
      <c r="F806" s="11">
        <v>3600000</v>
      </c>
      <c r="G806" s="13">
        <v>43844</v>
      </c>
      <c r="H806"/>
      <c r="I806"/>
    </row>
    <row r="807" spans="2:9" ht="14.5">
      <c r="B807" s="11" t="s">
        <v>4501</v>
      </c>
      <c r="C807" s="11" t="s">
        <v>4538</v>
      </c>
      <c r="D807" s="11" t="s">
        <v>4539</v>
      </c>
      <c r="E807" s="11" t="s">
        <v>4540</v>
      </c>
      <c r="F807" s="11">
        <v>300000</v>
      </c>
      <c r="G807" s="13">
        <v>43844</v>
      </c>
      <c r="H807"/>
      <c r="I807"/>
    </row>
    <row r="808" spans="2:9" ht="14.5">
      <c r="B808" s="11" t="s">
        <v>4501</v>
      </c>
      <c r="C808" s="11" t="s">
        <v>4499</v>
      </c>
      <c r="D808" s="11" t="s">
        <v>4500</v>
      </c>
      <c r="E808" s="11" t="s">
        <v>4502</v>
      </c>
      <c r="F808" s="11">
        <v>600000</v>
      </c>
      <c r="G808" s="13">
        <v>43840</v>
      </c>
      <c r="H808"/>
      <c r="I808"/>
    </row>
    <row r="809" spans="2:9" ht="14.5">
      <c r="B809" s="11" t="s">
        <v>4501</v>
      </c>
      <c r="C809" s="11" t="s">
        <v>4513</v>
      </c>
      <c r="D809" s="11" t="s">
        <v>4514</v>
      </c>
      <c r="E809" s="11" t="s">
        <v>4515</v>
      </c>
      <c r="F809" s="11">
        <v>1100000</v>
      </c>
      <c r="G809" s="13">
        <v>43840</v>
      </c>
      <c r="H809"/>
      <c r="I809"/>
    </row>
    <row r="810" spans="2:9" ht="14.5">
      <c r="B810" s="11" t="s">
        <v>4501</v>
      </c>
      <c r="C810" s="11" t="s">
        <v>5337</v>
      </c>
      <c r="D810" s="11" t="s">
        <v>5338</v>
      </c>
      <c r="E810" s="11" t="s">
        <v>5339</v>
      </c>
      <c r="F810" s="11">
        <v>800000</v>
      </c>
      <c r="G810" s="13">
        <v>43998</v>
      </c>
      <c r="H810"/>
      <c r="I810"/>
    </row>
    <row r="811" spans="2:9" ht="14.5">
      <c r="B811" s="11" t="s">
        <v>4501</v>
      </c>
      <c r="C811" s="11" t="s">
        <v>3141</v>
      </c>
      <c r="D811" s="11" t="s">
        <v>3142</v>
      </c>
      <c r="E811" s="11" t="s">
        <v>3143</v>
      </c>
      <c r="F811" s="11">
        <v>12900000</v>
      </c>
      <c r="G811" s="13">
        <v>44309</v>
      </c>
      <c r="H811"/>
      <c r="I811"/>
    </row>
    <row r="812" spans="2:9" ht="14.5">
      <c r="B812" s="11" t="s">
        <v>4501</v>
      </c>
      <c r="C812" s="11" t="s">
        <v>3129</v>
      </c>
      <c r="D812" s="11" t="s">
        <v>3130</v>
      </c>
      <c r="E812" s="11" t="s">
        <v>3131</v>
      </c>
      <c r="F812" s="11">
        <v>10000000</v>
      </c>
      <c r="G812" s="13">
        <v>44309</v>
      </c>
      <c r="H812"/>
      <c r="I812"/>
    </row>
    <row r="813" spans="2:9" ht="14.5">
      <c r="B813" s="11" t="s">
        <v>4501</v>
      </c>
      <c r="C813" s="11" t="s">
        <v>5329</v>
      </c>
      <c r="D813" s="11" t="s">
        <v>5330</v>
      </c>
      <c r="E813" s="11" t="s">
        <v>5331</v>
      </c>
      <c r="F813" s="11">
        <v>1000000</v>
      </c>
      <c r="G813" s="13">
        <v>43998</v>
      </c>
      <c r="H813"/>
      <c r="I813"/>
    </row>
    <row r="814" spans="2:9" ht="14.5">
      <c r="B814" s="11" t="s">
        <v>4501</v>
      </c>
      <c r="C814" s="11" t="s">
        <v>8724</v>
      </c>
      <c r="D814" s="11" t="s">
        <v>8723</v>
      </c>
      <c r="E814" s="11" t="s">
        <v>8726</v>
      </c>
      <c r="F814" s="11">
        <v>12800000</v>
      </c>
      <c r="G814" s="13">
        <v>43640</v>
      </c>
      <c r="H814"/>
      <c r="I814"/>
    </row>
    <row r="815" spans="2:9" ht="14.5">
      <c r="B815" s="11" t="s">
        <v>4501</v>
      </c>
      <c r="C815" s="11" t="s">
        <v>198</v>
      </c>
      <c r="D815" s="11" t="s">
        <v>199</v>
      </c>
      <c r="E815" s="11" t="s">
        <v>200</v>
      </c>
      <c r="F815" s="11">
        <v>206534</v>
      </c>
      <c r="G815" s="13">
        <v>44076</v>
      </c>
      <c r="H815"/>
      <c r="I815"/>
    </row>
    <row r="816" spans="2:9" ht="14.5">
      <c r="B816" s="11" t="s">
        <v>4501</v>
      </c>
      <c r="C816" s="11" t="s">
        <v>392</v>
      </c>
      <c r="D816" s="11" t="s">
        <v>393</v>
      </c>
      <c r="E816" s="11" t="s">
        <v>394</v>
      </c>
      <c r="F816" s="11">
        <v>570160</v>
      </c>
      <c r="G816" s="13">
        <v>44070</v>
      </c>
      <c r="H816"/>
      <c r="I816"/>
    </row>
    <row r="817" spans="2:9" ht="14.5">
      <c r="B817" s="11" t="s">
        <v>4501</v>
      </c>
      <c r="C817" s="11" t="s">
        <v>206</v>
      </c>
      <c r="D817" s="11" t="s">
        <v>207</v>
      </c>
      <c r="E817" s="11" t="s">
        <v>208</v>
      </c>
      <c r="F817" s="11">
        <v>1398966</v>
      </c>
      <c r="G817" s="13">
        <v>44075</v>
      </c>
      <c r="H817"/>
      <c r="I817"/>
    </row>
    <row r="818" spans="2:9" ht="14.5">
      <c r="B818" s="11" t="s">
        <v>4501</v>
      </c>
      <c r="C818" s="11" t="s">
        <v>4596</v>
      </c>
      <c r="D818" s="11" t="s">
        <v>4597</v>
      </c>
      <c r="E818" s="11" t="s">
        <v>4598</v>
      </c>
      <c r="F818" s="11">
        <v>370000</v>
      </c>
      <c r="G818" s="13">
        <v>43875</v>
      </c>
      <c r="H818"/>
      <c r="I818"/>
    </row>
    <row r="819" spans="2:9" ht="14.5">
      <c r="B819" s="11" t="s">
        <v>4501</v>
      </c>
      <c r="C819" s="11" t="s">
        <v>3037</v>
      </c>
      <c r="D819" s="11" t="s">
        <v>3038</v>
      </c>
      <c r="E819" s="11" t="s">
        <v>3039</v>
      </c>
      <c r="F819" s="11">
        <v>475000</v>
      </c>
      <c r="G819" s="13">
        <v>44284</v>
      </c>
      <c r="H819"/>
      <c r="I819"/>
    </row>
    <row r="820" spans="2:9" ht="14.5">
      <c r="B820" s="11" t="s">
        <v>8330</v>
      </c>
      <c r="C820" s="11" t="s">
        <v>8329</v>
      </c>
      <c r="D820" s="11" t="s">
        <v>8328</v>
      </c>
      <c r="E820" s="11" t="s">
        <v>8332</v>
      </c>
      <c r="F820" s="11">
        <v>18650000</v>
      </c>
      <c r="G820" s="13">
        <v>43591</v>
      </c>
      <c r="H820"/>
      <c r="I820"/>
    </row>
    <row r="821" spans="2:9" ht="14.5">
      <c r="B821" s="11" t="s">
        <v>4790</v>
      </c>
      <c r="C821" s="11" t="s">
        <v>4807</v>
      </c>
      <c r="D821" s="11" t="s">
        <v>4808</v>
      </c>
      <c r="E821" s="11" t="s">
        <v>4809</v>
      </c>
      <c r="F821" s="11">
        <v>880000</v>
      </c>
      <c r="G821" s="13">
        <v>43922</v>
      </c>
      <c r="H821"/>
      <c r="I821"/>
    </row>
    <row r="822" spans="2:9" ht="14.5">
      <c r="B822" s="11" t="s">
        <v>4790</v>
      </c>
      <c r="C822" s="11" t="s">
        <v>4803</v>
      </c>
      <c r="D822" s="11" t="s">
        <v>4804</v>
      </c>
      <c r="E822" s="11" t="s">
        <v>4805</v>
      </c>
      <c r="F822" s="11">
        <v>2934540</v>
      </c>
      <c r="G822" s="13">
        <v>43922</v>
      </c>
      <c r="H822"/>
      <c r="I822"/>
    </row>
    <row r="823" spans="2:9" ht="14.5">
      <c r="B823" s="11" t="s">
        <v>4790</v>
      </c>
      <c r="C823" s="11" t="s">
        <v>8522</v>
      </c>
      <c r="D823" s="11" t="s">
        <v>9149</v>
      </c>
      <c r="E823" s="11" t="s">
        <v>9151</v>
      </c>
      <c r="F823" s="11">
        <v>1900000</v>
      </c>
      <c r="G823" s="13">
        <v>43747</v>
      </c>
      <c r="H823"/>
      <c r="I823"/>
    </row>
    <row r="824" spans="2:9" ht="14.5">
      <c r="B824" s="11" t="s">
        <v>4790</v>
      </c>
      <c r="D824" s="11" t="s">
        <v>8654</v>
      </c>
      <c r="E824" s="11" t="s">
        <v>8656</v>
      </c>
      <c r="F824" s="11">
        <v>8000000</v>
      </c>
      <c r="G824" s="13">
        <v>43752</v>
      </c>
      <c r="H824"/>
      <c r="I824"/>
    </row>
    <row r="825" spans="2:9" ht="14.5">
      <c r="B825" s="11" t="s">
        <v>4790</v>
      </c>
      <c r="C825" s="11" t="s">
        <v>9056</v>
      </c>
      <c r="D825" s="11" t="s">
        <v>9055</v>
      </c>
      <c r="E825" s="11" t="s">
        <v>9058</v>
      </c>
      <c r="F825" s="11">
        <v>250000</v>
      </c>
      <c r="G825" s="13">
        <v>43720</v>
      </c>
      <c r="H825"/>
      <c r="I825"/>
    </row>
    <row r="826" spans="2:9" ht="14.5">
      <c r="B826" s="11" t="s">
        <v>4790</v>
      </c>
      <c r="C826" s="11" t="s">
        <v>9081</v>
      </c>
      <c r="D826" s="11" t="s">
        <v>9084</v>
      </c>
      <c r="E826" s="11" t="s">
        <v>24004</v>
      </c>
      <c r="F826" s="11">
        <v>120000</v>
      </c>
      <c r="G826" s="13">
        <v>43732</v>
      </c>
      <c r="H826"/>
      <c r="I826"/>
    </row>
    <row r="827" spans="2:9" ht="14.5">
      <c r="B827" s="11" t="s">
        <v>4790</v>
      </c>
      <c r="D827" s="11" t="s">
        <v>9080</v>
      </c>
      <c r="E827" s="11" t="s">
        <v>24003</v>
      </c>
      <c r="F827" s="11">
        <v>150000</v>
      </c>
      <c r="G827" s="13">
        <v>43732</v>
      </c>
      <c r="H827"/>
      <c r="I827"/>
    </row>
    <row r="828" spans="2:9" ht="14.5">
      <c r="B828" s="11" t="s">
        <v>4790</v>
      </c>
      <c r="C828" s="11" t="s">
        <v>9102</v>
      </c>
      <c r="D828" s="11" t="s">
        <v>9101</v>
      </c>
      <c r="E828" s="11" t="s">
        <v>24005</v>
      </c>
      <c r="F828" s="11">
        <v>21000</v>
      </c>
      <c r="G828" s="13">
        <v>43738</v>
      </c>
      <c r="H828"/>
      <c r="I828"/>
    </row>
    <row r="829" spans="2:9" ht="14.5">
      <c r="B829" s="11" t="s">
        <v>4790</v>
      </c>
      <c r="C829" s="11" t="s">
        <v>9106</v>
      </c>
      <c r="D829" s="11" t="s">
        <v>9105</v>
      </c>
      <c r="E829" s="11" t="s">
        <v>24006</v>
      </c>
      <c r="F829" s="11">
        <v>41000</v>
      </c>
      <c r="G829" s="13">
        <v>43738</v>
      </c>
      <c r="H829"/>
      <c r="I829"/>
    </row>
    <row r="830" spans="2:9" ht="14.5">
      <c r="B830" s="11" t="s">
        <v>4790</v>
      </c>
      <c r="C830" s="11" t="s">
        <v>4147</v>
      </c>
      <c r="D830" s="11" t="s">
        <v>4148</v>
      </c>
      <c r="E830" s="11" t="s">
        <v>4149</v>
      </c>
      <c r="F830" s="11">
        <v>5952684</v>
      </c>
      <c r="G830" s="13">
        <v>44503</v>
      </c>
      <c r="H830"/>
      <c r="I830"/>
    </row>
    <row r="831" spans="2:9" ht="14.5">
      <c r="B831" s="11" t="s">
        <v>4790</v>
      </c>
      <c r="C831" s="11" t="s">
        <v>3908</v>
      </c>
      <c r="D831" s="11" t="s">
        <v>3909</v>
      </c>
      <c r="E831" s="11" t="s">
        <v>3910</v>
      </c>
      <c r="F831" s="11">
        <v>8929676</v>
      </c>
      <c r="G831" s="13">
        <v>44453</v>
      </c>
      <c r="H831"/>
      <c r="I831"/>
    </row>
    <row r="832" spans="2:9" ht="14.5">
      <c r="B832" s="11" t="s">
        <v>4790</v>
      </c>
      <c r="C832" s="11" t="s">
        <v>4788</v>
      </c>
      <c r="D832" s="11" t="s">
        <v>4789</v>
      </c>
      <c r="E832" s="11" t="s">
        <v>4791</v>
      </c>
      <c r="F832" s="11">
        <v>9500000</v>
      </c>
      <c r="G832" s="13">
        <v>43915</v>
      </c>
      <c r="H832"/>
      <c r="I832"/>
    </row>
    <row r="833" spans="2:9" ht="14.5">
      <c r="B833" s="11" t="s">
        <v>4790</v>
      </c>
      <c r="C833" s="11" t="s">
        <v>3109</v>
      </c>
      <c r="D833" s="11" t="s">
        <v>3110</v>
      </c>
      <c r="E833" s="11" t="s">
        <v>3111</v>
      </c>
      <c r="F833" s="11">
        <v>17250000</v>
      </c>
      <c r="G833" s="13">
        <v>44309</v>
      </c>
      <c r="H833"/>
      <c r="I833"/>
    </row>
    <row r="834" spans="2:9" ht="14.5">
      <c r="B834" s="11" t="s">
        <v>4790</v>
      </c>
      <c r="C834" s="11" t="s">
        <v>3865</v>
      </c>
      <c r="D834" s="11" t="s">
        <v>3866</v>
      </c>
      <c r="E834" s="11" t="s">
        <v>3867</v>
      </c>
      <c r="F834" s="11">
        <v>5659569</v>
      </c>
      <c r="G834" s="13">
        <v>44445</v>
      </c>
      <c r="H834"/>
      <c r="I834"/>
    </row>
    <row r="835" spans="2:9" ht="14.5">
      <c r="B835" s="11" t="s">
        <v>4790</v>
      </c>
      <c r="C835" s="11" t="s">
        <v>3486</v>
      </c>
      <c r="D835" s="11" t="s">
        <v>3487</v>
      </c>
      <c r="E835" s="11" t="s">
        <v>3488</v>
      </c>
      <c r="F835" s="11">
        <v>9415267</v>
      </c>
      <c r="G835" s="13">
        <v>44372</v>
      </c>
      <c r="H835"/>
      <c r="I835"/>
    </row>
    <row r="836" spans="2:9" ht="14.5">
      <c r="B836" s="11" t="s">
        <v>4790</v>
      </c>
      <c r="C836" s="11" t="s">
        <v>3466</v>
      </c>
      <c r="D836" s="11" t="s">
        <v>3467</v>
      </c>
      <c r="E836" s="11" t="s">
        <v>3468</v>
      </c>
      <c r="F836" s="11">
        <v>12509396</v>
      </c>
      <c r="G836" s="13">
        <v>44368</v>
      </c>
      <c r="H836"/>
      <c r="I836"/>
    </row>
    <row r="837" spans="2:9" ht="14.5">
      <c r="B837" s="11" t="s">
        <v>23645</v>
      </c>
      <c r="C837" s="11" t="s">
        <v>7990</v>
      </c>
      <c r="D837" s="11" t="s">
        <v>7991</v>
      </c>
      <c r="E837" s="11" t="s">
        <v>7992</v>
      </c>
      <c r="F837" s="11">
        <v>7929363</v>
      </c>
      <c r="G837" s="13">
        <v>45635</v>
      </c>
      <c r="H837"/>
      <c r="I837"/>
    </row>
    <row r="838" spans="2:9" ht="14.5">
      <c r="B838" s="11" t="s">
        <v>23645</v>
      </c>
      <c r="C838" s="11" t="s">
        <v>11930</v>
      </c>
      <c r="D838" s="11" t="s">
        <v>11931</v>
      </c>
      <c r="E838" s="11" t="s">
        <v>11932</v>
      </c>
      <c r="F838" s="11">
        <v>8691717</v>
      </c>
      <c r="G838" s="13">
        <v>45664</v>
      </c>
      <c r="H838"/>
      <c r="I838"/>
    </row>
    <row r="839" spans="2:9" ht="14.5">
      <c r="B839" s="11" t="s">
        <v>7455</v>
      </c>
      <c r="C839" s="11" t="s">
        <v>7998</v>
      </c>
      <c r="D839" s="11" t="s">
        <v>7999</v>
      </c>
      <c r="E839" s="11" t="s">
        <v>8000</v>
      </c>
      <c r="F839" s="11">
        <v>8686329</v>
      </c>
      <c r="G839" s="13">
        <v>45635</v>
      </c>
      <c r="H839"/>
      <c r="I839"/>
    </row>
    <row r="840" spans="2:9" ht="14.5">
      <c r="B840" s="11" t="s">
        <v>7455</v>
      </c>
      <c r="C840" s="11" t="s">
        <v>3277</v>
      </c>
      <c r="D840" s="11" t="s">
        <v>3278</v>
      </c>
      <c r="E840" s="11" t="s">
        <v>3279</v>
      </c>
      <c r="F840" s="11">
        <v>18850000</v>
      </c>
      <c r="G840" s="13">
        <v>44331</v>
      </c>
      <c r="H840"/>
      <c r="I840"/>
    </row>
    <row r="841" spans="2:9" ht="14.5">
      <c r="B841" s="11" t="s">
        <v>7455</v>
      </c>
      <c r="C841" s="11" t="s">
        <v>1949</v>
      </c>
      <c r="D841" s="11" t="s">
        <v>1950</v>
      </c>
      <c r="E841" s="11" t="s">
        <v>1951</v>
      </c>
      <c r="F841" s="11">
        <v>9561128</v>
      </c>
      <c r="G841" s="13">
        <v>44909</v>
      </c>
      <c r="H841"/>
      <c r="I841"/>
    </row>
    <row r="842" spans="2:9" ht="14.5">
      <c r="B842" s="11" t="s">
        <v>7455</v>
      </c>
      <c r="C842" s="11" t="s">
        <v>6228</v>
      </c>
      <c r="D842" s="11" t="s">
        <v>6229</v>
      </c>
      <c r="E842" s="11" t="s">
        <v>6230</v>
      </c>
      <c r="F842" s="11">
        <v>13580639</v>
      </c>
      <c r="G842" s="13">
        <v>45306</v>
      </c>
      <c r="H842"/>
      <c r="I842"/>
    </row>
    <row r="843" spans="2:9" ht="14.5">
      <c r="B843" s="11" t="s">
        <v>7455</v>
      </c>
      <c r="C843" s="11" t="s">
        <v>2394</v>
      </c>
      <c r="D843" s="11" t="s">
        <v>2395</v>
      </c>
      <c r="E843" s="11" t="s">
        <v>2396</v>
      </c>
      <c r="F843" s="11">
        <v>9462689</v>
      </c>
      <c r="G843" s="13">
        <v>45068</v>
      </c>
      <c r="H843"/>
      <c r="I843"/>
    </row>
    <row r="844" spans="2:9" ht="14.5">
      <c r="B844" s="11" t="s">
        <v>7455</v>
      </c>
      <c r="C844" s="11" t="s">
        <v>6224</v>
      </c>
      <c r="D844" s="11" t="s">
        <v>6225</v>
      </c>
      <c r="E844" s="11" t="s">
        <v>6226</v>
      </c>
      <c r="F844" s="11">
        <v>7079810</v>
      </c>
      <c r="G844" s="13">
        <v>45306</v>
      </c>
      <c r="H844"/>
      <c r="I844"/>
    </row>
    <row r="845" spans="2:9" ht="14.5">
      <c r="B845" s="11" t="s">
        <v>4775</v>
      </c>
      <c r="C845" s="11" t="s">
        <v>3221</v>
      </c>
      <c r="D845" s="11" t="s">
        <v>3222</v>
      </c>
      <c r="E845" s="11" t="s">
        <v>3223</v>
      </c>
      <c r="F845" s="11">
        <v>4835595</v>
      </c>
      <c r="G845" s="13">
        <v>44315</v>
      </c>
      <c r="H845"/>
      <c r="I845"/>
    </row>
    <row r="846" spans="2:9" ht="14.5">
      <c r="B846" s="11" t="s">
        <v>4775</v>
      </c>
      <c r="C846" s="11" t="s">
        <v>8832</v>
      </c>
      <c r="D846" s="11" t="s">
        <v>8831</v>
      </c>
      <c r="E846" s="11" t="s">
        <v>8834</v>
      </c>
      <c r="F846" s="11">
        <v>80000</v>
      </c>
      <c r="G846" s="13">
        <v>43660</v>
      </c>
      <c r="H846"/>
      <c r="I846"/>
    </row>
    <row r="847" spans="2:9" ht="14.5">
      <c r="B847" s="11" t="s">
        <v>4775</v>
      </c>
      <c r="C847" s="11" t="s">
        <v>11940</v>
      </c>
      <c r="D847" s="11" t="s">
        <v>11941</v>
      </c>
      <c r="E847" s="11" t="s">
        <v>11942</v>
      </c>
      <c r="F847" s="11">
        <v>8358675</v>
      </c>
      <c r="G847" s="13">
        <v>45664</v>
      </c>
      <c r="H847"/>
      <c r="I847"/>
    </row>
    <row r="848" spans="2:9" ht="14.5">
      <c r="B848" s="11" t="s">
        <v>4775</v>
      </c>
      <c r="C848" s="11" t="s">
        <v>5060</v>
      </c>
      <c r="D848" s="11" t="s">
        <v>5061</v>
      </c>
      <c r="E848" s="11" t="s">
        <v>5062</v>
      </c>
      <c r="F848" s="11">
        <v>3237000</v>
      </c>
      <c r="G848" s="13">
        <v>43976</v>
      </c>
      <c r="H848"/>
      <c r="I848"/>
    </row>
    <row r="849" spans="2:9" ht="14.5">
      <c r="B849" s="11" t="s">
        <v>4775</v>
      </c>
      <c r="C849" s="11" t="s">
        <v>4773</v>
      </c>
      <c r="D849" s="11" t="s">
        <v>4774</v>
      </c>
      <c r="E849" s="11" t="s">
        <v>4776</v>
      </c>
      <c r="F849" s="11">
        <v>8700000</v>
      </c>
      <c r="G849" s="13">
        <v>43915</v>
      </c>
      <c r="H849"/>
      <c r="I849"/>
    </row>
    <row r="850" spans="2:9" ht="14.5">
      <c r="B850" s="11" t="s">
        <v>4775</v>
      </c>
      <c r="C850" s="11" t="s">
        <v>3265</v>
      </c>
      <c r="D850" s="11" t="s">
        <v>3266</v>
      </c>
      <c r="E850" s="11" t="s">
        <v>3267</v>
      </c>
      <c r="F850" s="11">
        <v>20900000</v>
      </c>
      <c r="G850" s="13">
        <v>44331</v>
      </c>
      <c r="H850"/>
      <c r="I850"/>
    </row>
    <row r="851" spans="2:9" ht="14.5">
      <c r="B851" s="11" t="s">
        <v>4775</v>
      </c>
      <c r="C851" s="11" t="s">
        <v>3307</v>
      </c>
      <c r="D851" s="11" t="s">
        <v>3308</v>
      </c>
      <c r="E851" s="11" t="s">
        <v>3309</v>
      </c>
      <c r="F851" s="11">
        <v>11630000</v>
      </c>
      <c r="G851" s="13">
        <v>44344</v>
      </c>
      <c r="H851"/>
      <c r="I851"/>
    </row>
    <row r="852" spans="2:9" ht="14.5">
      <c r="B852" s="11" t="s">
        <v>4775</v>
      </c>
      <c r="C852" s="11" t="s">
        <v>3209</v>
      </c>
      <c r="D852" s="11" t="s">
        <v>3210</v>
      </c>
      <c r="E852" s="11" t="s">
        <v>3211</v>
      </c>
      <c r="F852" s="11">
        <v>2375881</v>
      </c>
      <c r="G852" s="13">
        <v>44315</v>
      </c>
      <c r="H852"/>
      <c r="I852"/>
    </row>
    <row r="853" spans="2:9" ht="14.5">
      <c r="B853" s="11" t="s">
        <v>4775</v>
      </c>
      <c r="C853" s="11" t="s">
        <v>1737</v>
      </c>
      <c r="D853" s="11" t="s">
        <v>1738</v>
      </c>
      <c r="E853" s="11" t="s">
        <v>1739</v>
      </c>
      <c r="F853" s="11">
        <v>12817531</v>
      </c>
      <c r="G853" s="13">
        <v>44909</v>
      </c>
      <c r="H853"/>
      <c r="I853"/>
    </row>
    <row r="854" spans="2:9" ht="14.5">
      <c r="B854" s="11" t="s">
        <v>4775</v>
      </c>
      <c r="C854" s="11" t="s">
        <v>7728</v>
      </c>
      <c r="D854" s="11" t="s">
        <v>7729</v>
      </c>
      <c r="E854" s="11" t="s">
        <v>7730</v>
      </c>
      <c r="F854" s="11">
        <v>8930000</v>
      </c>
      <c r="G854" s="13">
        <v>45586</v>
      </c>
      <c r="H854"/>
      <c r="I854"/>
    </row>
    <row r="855" spans="2:9" ht="14.5">
      <c r="B855" s="11" t="s">
        <v>4775</v>
      </c>
      <c r="C855" s="11" t="s">
        <v>6096</v>
      </c>
      <c r="D855" s="11" t="s">
        <v>6097</v>
      </c>
      <c r="E855" s="11" t="s">
        <v>6098</v>
      </c>
      <c r="F855" s="11">
        <v>12234335</v>
      </c>
      <c r="G855" s="13">
        <v>45282</v>
      </c>
      <c r="H855"/>
      <c r="I855"/>
    </row>
    <row r="856" spans="2:9" ht="14.5">
      <c r="B856" s="11" t="s">
        <v>7505</v>
      </c>
      <c r="C856" s="11" t="s">
        <v>694</v>
      </c>
      <c r="D856" s="11" t="s">
        <v>695</v>
      </c>
      <c r="E856" s="11" t="s">
        <v>696</v>
      </c>
      <c r="F856" s="11">
        <v>3500000</v>
      </c>
      <c r="G856" s="13">
        <v>44560</v>
      </c>
      <c r="H856"/>
      <c r="I856"/>
    </row>
    <row r="857" spans="2:9" ht="14.5">
      <c r="B857" s="11" t="s">
        <v>9070</v>
      </c>
      <c r="C857" s="11" t="s">
        <v>9069</v>
      </c>
      <c r="D857" s="11" t="s">
        <v>9068</v>
      </c>
      <c r="E857" s="11" t="s">
        <v>9072</v>
      </c>
      <c r="F857" s="11">
        <v>1950000</v>
      </c>
      <c r="G857" s="13">
        <v>43723</v>
      </c>
      <c r="H857"/>
      <c r="I857"/>
    </row>
    <row r="858" spans="2:9" ht="14.5">
      <c r="B858" s="11" t="s">
        <v>9070</v>
      </c>
      <c r="D858" s="11" t="s">
        <v>9073</v>
      </c>
      <c r="E858" s="11" t="s">
        <v>9075</v>
      </c>
      <c r="F858" s="11">
        <v>3950000</v>
      </c>
      <c r="G858" s="13">
        <v>43723</v>
      </c>
      <c r="H858"/>
      <c r="I858"/>
    </row>
    <row r="859" spans="2:9" ht="14.5">
      <c r="B859" s="11" t="s">
        <v>8837</v>
      </c>
      <c r="C859" s="11" t="s">
        <v>8836</v>
      </c>
      <c r="D859" s="11" t="s">
        <v>8835</v>
      </c>
      <c r="E859" s="11" t="s">
        <v>8839</v>
      </c>
      <c r="F859" s="11">
        <v>650000</v>
      </c>
      <c r="G859" s="13">
        <v>43663</v>
      </c>
      <c r="H859"/>
      <c r="I859"/>
    </row>
    <row r="860" spans="2:9" ht="14.5">
      <c r="B860" s="11" t="s">
        <v>7494</v>
      </c>
      <c r="C860" s="11" t="s">
        <v>6020</v>
      </c>
      <c r="D860" s="11" t="s">
        <v>6021</v>
      </c>
      <c r="E860" s="11" t="s">
        <v>6022</v>
      </c>
      <c r="F860" s="11">
        <v>24524556</v>
      </c>
      <c r="G860" s="13">
        <v>45268</v>
      </c>
      <c r="H860"/>
      <c r="I860"/>
    </row>
    <row r="861" spans="2:9" ht="14.5">
      <c r="B861" s="11" t="s">
        <v>7494</v>
      </c>
      <c r="C861" s="11" t="s">
        <v>830</v>
      </c>
      <c r="D861" s="11" t="s">
        <v>831</v>
      </c>
      <c r="E861" s="11" t="s">
        <v>832</v>
      </c>
      <c r="F861" s="11">
        <v>8000000</v>
      </c>
      <c r="G861" s="13">
        <v>44609</v>
      </c>
      <c r="H861"/>
      <c r="I861"/>
    </row>
    <row r="862" spans="2:9" ht="14.5">
      <c r="B862" s="11" t="s">
        <v>7494</v>
      </c>
      <c r="C862" s="11" t="s">
        <v>4219</v>
      </c>
      <c r="D862" s="11" t="s">
        <v>4220</v>
      </c>
      <c r="E862" s="11" t="s">
        <v>4221</v>
      </c>
      <c r="F862" s="11">
        <v>12500000</v>
      </c>
      <c r="G862" s="13">
        <v>44506</v>
      </c>
      <c r="H862"/>
      <c r="I862"/>
    </row>
    <row r="863" spans="2:9" ht="14.5">
      <c r="B863" s="11" t="s">
        <v>7494</v>
      </c>
      <c r="C863" s="11" t="s">
        <v>25786</v>
      </c>
      <c r="D863" s="11" t="s">
        <v>25787</v>
      </c>
      <c r="E863" s="11" t="s">
        <v>25788</v>
      </c>
      <c r="F863" s="11">
        <v>4768719</v>
      </c>
      <c r="G863" s="13">
        <v>45836</v>
      </c>
      <c r="H863"/>
      <c r="I863"/>
    </row>
    <row r="864" spans="2:9" ht="14.5">
      <c r="B864" s="11" t="s">
        <v>5252</v>
      </c>
      <c r="C864" s="11" t="s">
        <v>7231</v>
      </c>
      <c r="D864" s="11" t="s">
        <v>7232</v>
      </c>
      <c r="E864" s="11" t="s">
        <v>7233</v>
      </c>
      <c r="F864" s="11">
        <v>13585000</v>
      </c>
      <c r="G864" s="13">
        <v>45548</v>
      </c>
      <c r="H864"/>
      <c r="I864"/>
    </row>
    <row r="865" spans="2:9" ht="14.5">
      <c r="B865" s="11" t="s">
        <v>5252</v>
      </c>
      <c r="C865" s="11" t="s">
        <v>6907</v>
      </c>
      <c r="D865" s="11" t="s">
        <v>6908</v>
      </c>
      <c r="E865" s="11" t="s">
        <v>6909</v>
      </c>
      <c r="F865" s="11">
        <v>3306900</v>
      </c>
      <c r="G865" s="13">
        <v>45476</v>
      </c>
      <c r="H865"/>
      <c r="I865"/>
    </row>
    <row r="866" spans="2:9" ht="14.5">
      <c r="B866" s="11" t="s">
        <v>5252</v>
      </c>
      <c r="C866" s="11" t="s">
        <v>6674</v>
      </c>
      <c r="D866" s="11" t="s">
        <v>6675</v>
      </c>
      <c r="E866" s="11" t="s">
        <v>6676</v>
      </c>
      <c r="F866" s="11">
        <v>10888607</v>
      </c>
      <c r="G866" s="13">
        <v>45436</v>
      </c>
      <c r="H866"/>
      <c r="I866"/>
    </row>
    <row r="867" spans="2:9" ht="14.5">
      <c r="B867" s="11" t="s">
        <v>5252</v>
      </c>
      <c r="C867" s="11" t="s">
        <v>2061</v>
      </c>
      <c r="D867" s="11" t="s">
        <v>2062</v>
      </c>
      <c r="E867" s="11" t="s">
        <v>2063</v>
      </c>
      <c r="F867" s="11">
        <v>22506677.649999999</v>
      </c>
      <c r="G867" s="13">
        <v>44938</v>
      </c>
      <c r="H867"/>
      <c r="I867"/>
    </row>
    <row r="868" spans="2:9" ht="14.5">
      <c r="B868" s="11" t="s">
        <v>5252</v>
      </c>
      <c r="C868" s="11" t="s">
        <v>5809</v>
      </c>
      <c r="D868" s="11" t="s">
        <v>5810</v>
      </c>
      <c r="E868" s="11" t="s">
        <v>5811</v>
      </c>
      <c r="F868" s="11">
        <v>4100000</v>
      </c>
      <c r="G868" s="13">
        <v>45231</v>
      </c>
      <c r="H868"/>
      <c r="I868"/>
    </row>
    <row r="869" spans="2:9" ht="14.5">
      <c r="B869" s="11" t="s">
        <v>5252</v>
      </c>
      <c r="C869" s="11" t="s">
        <v>5817</v>
      </c>
      <c r="D869" s="11" t="s">
        <v>5818</v>
      </c>
      <c r="E869" s="11" t="s">
        <v>5819</v>
      </c>
      <c r="F869" s="11">
        <v>1630000</v>
      </c>
      <c r="G869" s="13">
        <v>45231</v>
      </c>
      <c r="H869"/>
      <c r="I869"/>
    </row>
    <row r="870" spans="2:9" ht="14.5">
      <c r="B870" s="11" t="s">
        <v>5252</v>
      </c>
      <c r="C870" s="11" t="s">
        <v>2749</v>
      </c>
      <c r="D870" s="11" t="s">
        <v>2750</v>
      </c>
      <c r="E870" s="11" t="s">
        <v>2751</v>
      </c>
      <c r="F870" s="11">
        <v>1336543</v>
      </c>
      <c r="G870" s="13">
        <v>44183</v>
      </c>
      <c r="H870"/>
      <c r="I870"/>
    </row>
    <row r="871" spans="2:9" ht="14.5">
      <c r="B871" s="11" t="s">
        <v>5252</v>
      </c>
      <c r="C871" s="11" t="s">
        <v>5250</v>
      </c>
      <c r="D871" s="11" t="s">
        <v>5251</v>
      </c>
      <c r="E871" s="11" t="s">
        <v>5253</v>
      </c>
      <c r="F871" s="11">
        <v>7600000</v>
      </c>
      <c r="G871" s="13">
        <v>43997</v>
      </c>
      <c r="H871"/>
      <c r="I871"/>
    </row>
    <row r="872" spans="2:9" ht="14.5">
      <c r="B872" s="11" t="s">
        <v>5252</v>
      </c>
      <c r="C872" s="11" t="s">
        <v>25042</v>
      </c>
      <c r="D872" s="11" t="s">
        <v>25043</v>
      </c>
      <c r="E872" s="11" t="s">
        <v>25044</v>
      </c>
      <c r="F872" s="11">
        <v>15973999</v>
      </c>
      <c r="G872" s="13">
        <v>45783</v>
      </c>
      <c r="H872"/>
      <c r="I872"/>
    </row>
    <row r="873" spans="2:9" ht="14.5">
      <c r="B873" s="11" t="s">
        <v>5252</v>
      </c>
      <c r="C873" s="11" t="s">
        <v>25305</v>
      </c>
      <c r="D873" s="11" t="s">
        <v>25306</v>
      </c>
      <c r="E873" s="11" t="s">
        <v>25307</v>
      </c>
      <c r="F873" s="11">
        <v>4394720</v>
      </c>
      <c r="G873" s="13">
        <v>45807</v>
      </c>
      <c r="H873"/>
      <c r="I873"/>
    </row>
    <row r="874" spans="2:9" ht="14.5">
      <c r="B874" s="11" t="s">
        <v>5252</v>
      </c>
      <c r="C874" s="11" t="s">
        <v>26591</v>
      </c>
      <c r="D874" s="11" t="s">
        <v>26592</v>
      </c>
      <c r="E874" s="11" t="s">
        <v>26593</v>
      </c>
      <c r="F874" s="11">
        <v>1402418</v>
      </c>
      <c r="G874" s="13">
        <v>45855</v>
      </c>
      <c r="H874"/>
      <c r="I874"/>
    </row>
    <row r="875" spans="2:9" ht="14.5">
      <c r="B875" s="11" t="s">
        <v>4836</v>
      </c>
      <c r="C875" s="11" t="s">
        <v>6132</v>
      </c>
      <c r="D875" s="11" t="s">
        <v>6133</v>
      </c>
      <c r="E875" s="11" t="s">
        <v>6134</v>
      </c>
      <c r="F875" s="11">
        <v>4544390</v>
      </c>
      <c r="G875" s="13">
        <v>45280</v>
      </c>
      <c r="H875"/>
      <c r="I875"/>
    </row>
    <row r="876" spans="2:9" ht="14.5">
      <c r="B876" s="11" t="s">
        <v>4836</v>
      </c>
      <c r="C876" s="11" t="s">
        <v>1748</v>
      </c>
      <c r="D876" s="11" t="s">
        <v>1749</v>
      </c>
      <c r="E876" s="11" t="s">
        <v>1750</v>
      </c>
      <c r="F876" s="11">
        <v>5832000</v>
      </c>
      <c r="G876" s="13">
        <v>44898</v>
      </c>
      <c r="H876"/>
      <c r="I876"/>
    </row>
    <row r="877" spans="2:9" ht="14.5">
      <c r="B877" s="11" t="s">
        <v>4836</v>
      </c>
      <c r="C877" s="11" t="s">
        <v>5154</v>
      </c>
      <c r="D877" s="11" t="s">
        <v>5155</v>
      </c>
      <c r="E877" s="11" t="s">
        <v>5156</v>
      </c>
      <c r="F877" s="11">
        <v>800000</v>
      </c>
      <c r="G877" s="13">
        <v>43987</v>
      </c>
      <c r="H877"/>
      <c r="I877"/>
    </row>
    <row r="878" spans="2:9" ht="14.5">
      <c r="B878" s="11" t="s">
        <v>4836</v>
      </c>
      <c r="C878" s="11" t="s">
        <v>8457</v>
      </c>
      <c r="D878" s="11" t="s">
        <v>8456</v>
      </c>
      <c r="E878" s="11" t="s">
        <v>8459</v>
      </c>
      <c r="F878" s="11">
        <v>8385700</v>
      </c>
      <c r="G878" s="13">
        <v>43607</v>
      </c>
      <c r="H878"/>
      <c r="I878"/>
    </row>
    <row r="879" spans="2:9" ht="14.5">
      <c r="B879" s="11" t="s">
        <v>4836</v>
      </c>
      <c r="C879" s="11" t="s">
        <v>4227</v>
      </c>
      <c r="D879" s="11" t="s">
        <v>4228</v>
      </c>
      <c r="E879" s="11" t="s">
        <v>4229</v>
      </c>
      <c r="F879" s="11">
        <v>7539801</v>
      </c>
      <c r="G879" s="13">
        <v>44506</v>
      </c>
      <c r="H879"/>
      <c r="I879"/>
    </row>
    <row r="880" spans="2:9" ht="14.5">
      <c r="B880" s="11" t="s">
        <v>4836</v>
      </c>
      <c r="C880" s="11" t="s">
        <v>540</v>
      </c>
      <c r="D880" s="11" t="s">
        <v>541</v>
      </c>
      <c r="E880" s="11" t="s">
        <v>542</v>
      </c>
      <c r="F880" s="11">
        <v>9078226</v>
      </c>
      <c r="G880" s="13">
        <v>44113</v>
      </c>
      <c r="H880"/>
      <c r="I880"/>
    </row>
    <row r="881" spans="2:9" ht="14.5">
      <c r="B881" s="11" t="s">
        <v>4836</v>
      </c>
      <c r="C881" s="11" t="s">
        <v>4834</v>
      </c>
      <c r="D881" s="11" t="s">
        <v>4835</v>
      </c>
      <c r="E881" s="11" t="s">
        <v>4837</v>
      </c>
      <c r="F881" s="11">
        <v>15566392</v>
      </c>
      <c r="G881" s="13">
        <v>43930</v>
      </c>
      <c r="H881"/>
      <c r="I881"/>
    </row>
    <row r="882" spans="2:9" ht="14.5">
      <c r="B882" s="11" t="s">
        <v>4836</v>
      </c>
      <c r="C882" s="11" t="s">
        <v>1156</v>
      </c>
      <c r="D882" s="11" t="s">
        <v>1157</v>
      </c>
      <c r="E882" s="11" t="s">
        <v>1158</v>
      </c>
      <c r="F882" s="11">
        <v>3561660</v>
      </c>
      <c r="G882" s="13">
        <v>44992</v>
      </c>
      <c r="H882"/>
      <c r="I882"/>
    </row>
    <row r="883" spans="2:9" ht="14.5">
      <c r="B883" s="11" t="s">
        <v>4836</v>
      </c>
      <c r="C883" s="11" t="s">
        <v>1981</v>
      </c>
      <c r="D883" s="11" t="s">
        <v>1982</v>
      </c>
      <c r="E883" s="11" t="s">
        <v>1983</v>
      </c>
      <c r="F883" s="11">
        <v>4887859</v>
      </c>
      <c r="G883" s="13">
        <v>45019</v>
      </c>
      <c r="H883"/>
      <c r="I883"/>
    </row>
    <row r="884" spans="2:9" ht="14.5">
      <c r="B884" s="11" t="s">
        <v>4836</v>
      </c>
      <c r="C884" s="11" t="s">
        <v>918</v>
      </c>
      <c r="D884" s="11" t="s">
        <v>919</v>
      </c>
      <c r="E884" s="11" t="s">
        <v>920</v>
      </c>
      <c r="F884" s="11">
        <v>13058214</v>
      </c>
      <c r="G884" s="13">
        <v>44832</v>
      </c>
      <c r="H884"/>
      <c r="I884"/>
    </row>
    <row r="885" spans="2:9" ht="14.5">
      <c r="B885" s="11" t="s">
        <v>4836</v>
      </c>
      <c r="C885" s="11" t="s">
        <v>123</v>
      </c>
      <c r="D885" s="11" t="s">
        <v>124</v>
      </c>
      <c r="E885" s="11" t="s">
        <v>125</v>
      </c>
      <c r="F885" s="11">
        <v>13000000</v>
      </c>
      <c r="G885" s="13">
        <v>44060</v>
      </c>
      <c r="H885"/>
      <c r="I885"/>
    </row>
    <row r="886" spans="2:9" ht="14.5">
      <c r="B886" s="11" t="s">
        <v>4836</v>
      </c>
      <c r="C886" s="11" t="s">
        <v>9262</v>
      </c>
      <c r="D886" s="11" t="s">
        <v>9261</v>
      </c>
      <c r="E886" s="11" t="s">
        <v>9264</v>
      </c>
      <c r="F886" s="11">
        <v>1800000</v>
      </c>
      <c r="G886" s="13">
        <v>43822</v>
      </c>
      <c r="H886"/>
      <c r="I886"/>
    </row>
    <row r="887" spans="2:9" ht="14.5">
      <c r="B887" s="11" t="s">
        <v>4584</v>
      </c>
      <c r="C887" s="11" t="s">
        <v>8917</v>
      </c>
      <c r="D887" s="11" t="s">
        <v>8916</v>
      </c>
      <c r="E887" s="11" t="s">
        <v>8919</v>
      </c>
      <c r="F887" s="11">
        <v>1200000</v>
      </c>
      <c r="G887" s="13">
        <v>43685</v>
      </c>
      <c r="H887"/>
      <c r="I887"/>
    </row>
    <row r="888" spans="2:9" ht="14.5">
      <c r="B888" s="11" t="s">
        <v>4584</v>
      </c>
      <c r="C888" s="11" t="s">
        <v>6423</v>
      </c>
      <c r="D888" s="11" t="s">
        <v>6424</v>
      </c>
      <c r="E888" s="11" t="s">
        <v>6425</v>
      </c>
      <c r="F888" s="11">
        <v>1895400</v>
      </c>
      <c r="G888" s="13">
        <v>45350</v>
      </c>
      <c r="H888"/>
      <c r="I888"/>
    </row>
    <row r="889" spans="2:9" ht="14.5">
      <c r="B889" s="11" t="s">
        <v>4584</v>
      </c>
      <c r="C889" s="11" t="s">
        <v>4582</v>
      </c>
      <c r="D889" s="11" t="s">
        <v>4583</v>
      </c>
      <c r="E889" s="11" t="s">
        <v>4585</v>
      </c>
      <c r="F889" s="11">
        <v>2200000</v>
      </c>
      <c r="G889" s="13">
        <v>43875</v>
      </c>
      <c r="H889"/>
      <c r="I889"/>
    </row>
    <row r="890" spans="2:9" ht="14.5">
      <c r="B890" s="11" t="s">
        <v>4584</v>
      </c>
      <c r="C890" s="11" t="s">
        <v>7793</v>
      </c>
      <c r="D890" s="11" t="s">
        <v>7794</v>
      </c>
      <c r="E890" s="11" t="s">
        <v>7796</v>
      </c>
      <c r="F890" s="11">
        <v>9203750</v>
      </c>
      <c r="G890" s="13">
        <v>45603</v>
      </c>
      <c r="H890"/>
      <c r="I890"/>
    </row>
    <row r="891" spans="2:9" ht="14.5">
      <c r="B891" s="11" t="s">
        <v>4584</v>
      </c>
      <c r="C891" s="11" t="s">
        <v>12063</v>
      </c>
      <c r="D891" s="11" t="s">
        <v>12064</v>
      </c>
      <c r="E891" s="11" t="s">
        <v>12065</v>
      </c>
      <c r="F891" s="11">
        <v>11197569.939999999</v>
      </c>
      <c r="G891" s="13">
        <v>45671</v>
      </c>
      <c r="H891"/>
      <c r="I891"/>
    </row>
    <row r="892" spans="2:9" ht="14.5">
      <c r="B892" s="11" t="s">
        <v>4584</v>
      </c>
      <c r="C892" s="11" t="s">
        <v>8469</v>
      </c>
      <c r="D892" s="11" t="s">
        <v>8468</v>
      </c>
      <c r="E892" s="11" t="s">
        <v>8471</v>
      </c>
      <c r="F892" s="11">
        <v>17500000</v>
      </c>
      <c r="G892" s="13">
        <v>43607</v>
      </c>
      <c r="H892"/>
      <c r="I892"/>
    </row>
    <row r="893" spans="2:9" ht="14.5">
      <c r="B893" s="11" t="s">
        <v>4584</v>
      </c>
      <c r="C893" s="11" t="s">
        <v>483</v>
      </c>
      <c r="D893" s="11" t="s">
        <v>484</v>
      </c>
      <c r="E893" s="11" t="s">
        <v>485</v>
      </c>
      <c r="F893" s="11">
        <v>626627</v>
      </c>
      <c r="G893" s="13">
        <v>44126</v>
      </c>
      <c r="H893"/>
      <c r="I893"/>
    </row>
    <row r="894" spans="2:9" ht="14.5">
      <c r="B894" s="11" t="s">
        <v>4584</v>
      </c>
      <c r="C894" s="11" t="s">
        <v>2286</v>
      </c>
      <c r="D894" s="11" t="s">
        <v>2287</v>
      </c>
      <c r="E894" s="11" t="s">
        <v>2288</v>
      </c>
      <c r="F894" s="11">
        <v>1753600</v>
      </c>
      <c r="G894" s="13">
        <v>45035</v>
      </c>
      <c r="H894"/>
      <c r="I894"/>
    </row>
    <row r="895" spans="2:9" ht="14.5">
      <c r="B895" s="11" t="s">
        <v>4584</v>
      </c>
      <c r="C895" s="11" t="s">
        <v>2298</v>
      </c>
      <c r="D895" s="11" t="s">
        <v>2299</v>
      </c>
      <c r="E895" s="11" t="s">
        <v>2300</v>
      </c>
      <c r="F895" s="11">
        <v>1470000</v>
      </c>
      <c r="G895" s="13">
        <v>45035</v>
      </c>
      <c r="H895"/>
      <c r="I895"/>
    </row>
    <row r="896" spans="2:9" ht="14.5">
      <c r="B896" s="11" t="s">
        <v>4584</v>
      </c>
      <c r="C896" s="11" t="s">
        <v>5543</v>
      </c>
      <c r="D896" s="11" t="s">
        <v>5544</v>
      </c>
      <c r="E896" s="11" t="s">
        <v>5545</v>
      </c>
      <c r="F896" s="11">
        <v>400000</v>
      </c>
      <c r="G896" s="13">
        <v>45169</v>
      </c>
      <c r="H896"/>
      <c r="I896"/>
    </row>
    <row r="897" spans="2:9" ht="14.5">
      <c r="B897" s="11" t="s">
        <v>4584</v>
      </c>
      <c r="C897" s="11" t="s">
        <v>5539</v>
      </c>
      <c r="D897" s="11" t="s">
        <v>5540</v>
      </c>
      <c r="E897" s="11" t="s">
        <v>5541</v>
      </c>
      <c r="F897" s="11">
        <v>1600000</v>
      </c>
      <c r="G897" s="13">
        <v>45169</v>
      </c>
      <c r="H897"/>
      <c r="I897"/>
    </row>
    <row r="898" spans="2:9" ht="14.5">
      <c r="B898" s="11" t="s">
        <v>4584</v>
      </c>
      <c r="C898" s="11" t="s">
        <v>5115</v>
      </c>
      <c r="D898" s="11" t="s">
        <v>5116</v>
      </c>
      <c r="E898" s="11" t="s">
        <v>5117</v>
      </c>
      <c r="F898" s="11">
        <v>8000000</v>
      </c>
      <c r="G898" s="13">
        <v>43979</v>
      </c>
      <c r="H898"/>
      <c r="I898"/>
    </row>
    <row r="899" spans="2:9" ht="14.5">
      <c r="B899" s="11" t="s">
        <v>4584</v>
      </c>
      <c r="C899" s="11" t="s">
        <v>2785</v>
      </c>
      <c r="D899" s="11" t="s">
        <v>2786</v>
      </c>
      <c r="E899" s="11" t="s">
        <v>2787</v>
      </c>
      <c r="F899" s="11">
        <v>3787920</v>
      </c>
      <c r="G899" s="13">
        <v>44193</v>
      </c>
      <c r="H899"/>
      <c r="I899"/>
    </row>
    <row r="900" spans="2:9" ht="14.5">
      <c r="B900" s="11" t="s">
        <v>4584</v>
      </c>
      <c r="C900" s="11" t="s">
        <v>2833</v>
      </c>
      <c r="D900" s="11" t="s">
        <v>2834</v>
      </c>
      <c r="E900" s="11" t="s">
        <v>2835</v>
      </c>
      <c r="F900" s="11">
        <v>6800000</v>
      </c>
      <c r="G900" s="13">
        <v>44210</v>
      </c>
      <c r="H900"/>
      <c r="I900"/>
    </row>
    <row r="901" spans="2:9" ht="14.5">
      <c r="B901" s="11" t="s">
        <v>4584</v>
      </c>
      <c r="C901" s="11" t="s">
        <v>311</v>
      </c>
      <c r="D901" s="11" t="s">
        <v>312</v>
      </c>
      <c r="E901" s="11" t="s">
        <v>10037</v>
      </c>
      <c r="F901" s="11">
        <v>11690109</v>
      </c>
      <c r="G901" s="13">
        <v>44070</v>
      </c>
      <c r="H901"/>
      <c r="I901"/>
    </row>
    <row r="902" spans="2:9" ht="14.5">
      <c r="B902" s="11" t="s">
        <v>4584</v>
      </c>
      <c r="C902" s="11" t="s">
        <v>342</v>
      </c>
      <c r="D902" s="11" t="s">
        <v>343</v>
      </c>
      <c r="E902" s="11" t="s">
        <v>344</v>
      </c>
      <c r="F902" s="11">
        <v>12530458</v>
      </c>
      <c r="G902" s="13">
        <v>44092</v>
      </c>
      <c r="H902"/>
      <c r="I902"/>
    </row>
    <row r="903" spans="2:9" ht="14.5">
      <c r="B903" s="11" t="s">
        <v>4584</v>
      </c>
      <c r="C903" s="11" t="s">
        <v>416</v>
      </c>
      <c r="D903" s="11" t="s">
        <v>417</v>
      </c>
      <c r="E903" s="11" t="s">
        <v>418</v>
      </c>
      <c r="F903" s="11">
        <v>7000000</v>
      </c>
      <c r="G903" s="13">
        <v>44092</v>
      </c>
      <c r="H903"/>
      <c r="I903"/>
    </row>
    <row r="904" spans="2:9" ht="14.5">
      <c r="B904" s="11" t="s">
        <v>4584</v>
      </c>
      <c r="C904" s="11" t="s">
        <v>18030</v>
      </c>
      <c r="D904" s="11" t="s">
        <v>18031</v>
      </c>
      <c r="E904" s="11" t="s">
        <v>18032</v>
      </c>
      <c r="F904" s="11">
        <v>4326849</v>
      </c>
      <c r="G904" s="13">
        <v>45729</v>
      </c>
      <c r="H904"/>
      <c r="I904"/>
    </row>
    <row r="905" spans="2:9" ht="14.5">
      <c r="B905" s="11" t="s">
        <v>4584</v>
      </c>
      <c r="C905" s="11" t="s">
        <v>25620</v>
      </c>
      <c r="D905" s="11" t="s">
        <v>25621</v>
      </c>
      <c r="E905" s="11" t="s">
        <v>25623</v>
      </c>
      <c r="F905" s="11">
        <v>10359808</v>
      </c>
      <c r="G905" s="13">
        <v>45828</v>
      </c>
      <c r="H905"/>
      <c r="I905"/>
    </row>
    <row r="906" spans="2:9" ht="14.5">
      <c r="B906" s="11" t="s">
        <v>4584</v>
      </c>
      <c r="C906" s="11" t="s">
        <v>27082</v>
      </c>
      <c r="D906" s="11" t="s">
        <v>27083</v>
      </c>
      <c r="E906" s="11" t="s">
        <v>27084</v>
      </c>
      <c r="F906" s="11">
        <v>579165</v>
      </c>
      <c r="G906" s="13">
        <v>45903</v>
      </c>
      <c r="H906"/>
      <c r="I906"/>
    </row>
    <row r="907" spans="2:9" ht="14.5">
      <c r="B907" s="11" t="s">
        <v>4691</v>
      </c>
      <c r="C907" s="11" t="s">
        <v>2174</v>
      </c>
      <c r="D907" s="11" t="s">
        <v>2175</v>
      </c>
      <c r="E907" s="11" t="s">
        <v>2176</v>
      </c>
      <c r="F907" s="11">
        <v>18838176</v>
      </c>
      <c r="G907" s="13">
        <v>45028</v>
      </c>
      <c r="H907"/>
      <c r="I907"/>
    </row>
    <row r="908" spans="2:9" ht="14.5">
      <c r="B908" s="11" t="s">
        <v>4691</v>
      </c>
      <c r="C908" s="11" t="s">
        <v>4742</v>
      </c>
      <c r="D908" s="11" t="s">
        <v>4743</v>
      </c>
      <c r="E908" s="11" t="s">
        <v>4744</v>
      </c>
      <c r="F908" s="11">
        <v>24233492.73</v>
      </c>
      <c r="G908" s="13">
        <v>43908</v>
      </c>
      <c r="H908"/>
      <c r="I908"/>
    </row>
    <row r="909" spans="2:9" ht="14.5">
      <c r="B909" s="11" t="s">
        <v>4691</v>
      </c>
      <c r="C909" s="11" t="s">
        <v>4689</v>
      </c>
      <c r="D909" s="11" t="s">
        <v>4690</v>
      </c>
      <c r="E909" s="11" t="s">
        <v>4692</v>
      </c>
      <c r="F909" s="11">
        <v>17332913.899999999</v>
      </c>
      <c r="G909" s="13">
        <v>43889</v>
      </c>
      <c r="H909"/>
      <c r="I909"/>
    </row>
    <row r="910" spans="2:9" ht="14.5">
      <c r="B910" s="11" t="s">
        <v>4691</v>
      </c>
      <c r="C910" s="11" t="s">
        <v>5607</v>
      </c>
      <c r="D910" s="11" t="s">
        <v>5608</v>
      </c>
      <c r="E910" s="11" t="s">
        <v>5609</v>
      </c>
      <c r="F910" s="11">
        <v>46944000</v>
      </c>
      <c r="G910" s="13">
        <v>45176</v>
      </c>
      <c r="H910"/>
      <c r="I910"/>
    </row>
    <row r="911" spans="2:9" ht="14.5">
      <c r="B911" s="11" t="s">
        <v>4691</v>
      </c>
      <c r="C911" s="11" t="s">
        <v>25011</v>
      </c>
      <c r="D911" s="11" t="s">
        <v>25012</v>
      </c>
      <c r="E911" s="11" t="s">
        <v>25013</v>
      </c>
      <c r="F911" s="11">
        <v>3306000</v>
      </c>
      <c r="G911" s="13">
        <v>45781</v>
      </c>
      <c r="H911"/>
      <c r="I911"/>
    </row>
    <row r="912" spans="2:9" ht="14.5">
      <c r="B912" s="11" t="s">
        <v>7574</v>
      </c>
      <c r="C912" s="11" t="s">
        <v>5936</v>
      </c>
      <c r="D912" s="11" t="s">
        <v>5937</v>
      </c>
      <c r="E912" s="11" t="s">
        <v>5938</v>
      </c>
      <c r="F912" s="11">
        <v>4122688</v>
      </c>
      <c r="G912" s="13">
        <v>45255</v>
      </c>
      <c r="H912"/>
      <c r="I912"/>
    </row>
    <row r="913" spans="2:9" ht="14.5">
      <c r="B913" s="11" t="s">
        <v>7574</v>
      </c>
      <c r="C913" s="11" t="s">
        <v>4404</v>
      </c>
      <c r="D913" s="11" t="s">
        <v>4405</v>
      </c>
      <c r="E913" s="11" t="s">
        <v>4406</v>
      </c>
      <c r="F913" s="11">
        <v>18000000</v>
      </c>
      <c r="G913" s="13">
        <v>45096</v>
      </c>
      <c r="H913"/>
      <c r="I913"/>
    </row>
    <row r="914" spans="2:9" ht="14.5">
      <c r="B914" s="11" t="s">
        <v>7574</v>
      </c>
      <c r="C914" s="11" t="s">
        <v>25503</v>
      </c>
      <c r="D914" s="11" t="s">
        <v>25504</v>
      </c>
      <c r="E914" s="11" t="s">
        <v>25505</v>
      </c>
      <c r="F914" s="11">
        <v>12122482</v>
      </c>
      <c r="G914" s="13">
        <v>45824</v>
      </c>
      <c r="H914"/>
      <c r="I914"/>
    </row>
    <row r="915" spans="2:9" ht="14.5">
      <c r="B915" s="11" t="s">
        <v>7588</v>
      </c>
      <c r="C915" s="11" t="s">
        <v>5719</v>
      </c>
      <c r="D915" s="11" t="s">
        <v>5720</v>
      </c>
      <c r="E915" s="11" t="s">
        <v>5721</v>
      </c>
      <c r="F915" s="11">
        <v>5530729</v>
      </c>
      <c r="G915" s="13">
        <v>45208</v>
      </c>
      <c r="H915"/>
      <c r="I915"/>
    </row>
    <row r="916" spans="2:9" ht="14.5">
      <c r="B916" s="11" t="s">
        <v>4486</v>
      </c>
      <c r="C916" s="11" t="s">
        <v>8428</v>
      </c>
      <c r="D916" s="11" t="s">
        <v>8427</v>
      </c>
      <c r="E916" s="11" t="s">
        <v>8430</v>
      </c>
      <c r="F916" s="11">
        <v>7000000</v>
      </c>
      <c r="G916" s="13">
        <v>43598</v>
      </c>
      <c r="H916"/>
      <c r="I916"/>
    </row>
    <row r="917" spans="2:9" ht="14.5">
      <c r="B917" s="11" t="s">
        <v>4486</v>
      </c>
      <c r="C917" s="11" t="s">
        <v>4551</v>
      </c>
      <c r="D917" s="11" t="s">
        <v>4552</v>
      </c>
      <c r="E917" s="11" t="s">
        <v>4553</v>
      </c>
      <c r="F917" s="11">
        <v>2750000</v>
      </c>
      <c r="G917" s="13">
        <v>43846</v>
      </c>
      <c r="H917"/>
      <c r="I917"/>
    </row>
    <row r="918" spans="2:9" ht="14.5">
      <c r="B918" s="11" t="s">
        <v>4486</v>
      </c>
      <c r="C918" s="11" t="s">
        <v>4555</v>
      </c>
      <c r="D918" s="11" t="s">
        <v>4556</v>
      </c>
      <c r="E918" s="11" t="s">
        <v>4557</v>
      </c>
      <c r="F918" s="11">
        <v>1650000</v>
      </c>
      <c r="G918" s="13">
        <v>43846</v>
      </c>
      <c r="H918"/>
      <c r="I918"/>
    </row>
    <row r="919" spans="2:9" ht="14.5">
      <c r="B919" s="11" t="s">
        <v>4486</v>
      </c>
      <c r="C919" s="11" t="s">
        <v>4484</v>
      </c>
      <c r="D919" s="11" t="s">
        <v>4485</v>
      </c>
      <c r="E919" s="11" t="s">
        <v>4487</v>
      </c>
      <c r="F919" s="11">
        <v>1500000</v>
      </c>
      <c r="G919" s="13">
        <v>43836</v>
      </c>
      <c r="H919"/>
      <c r="I919"/>
    </row>
    <row r="920" spans="2:9" ht="14.5">
      <c r="B920" s="11" t="s">
        <v>7544</v>
      </c>
      <c r="C920" s="11" t="s">
        <v>6701</v>
      </c>
      <c r="D920" s="11" t="s">
        <v>6702</v>
      </c>
      <c r="E920" s="11" t="s">
        <v>6703</v>
      </c>
      <c r="F920" s="11">
        <v>5677707</v>
      </c>
      <c r="G920" s="13">
        <v>45451</v>
      </c>
      <c r="H920"/>
      <c r="I920"/>
    </row>
    <row r="921" spans="2:9" ht="14.5">
      <c r="B921" s="11" t="s">
        <v>7544</v>
      </c>
      <c r="C921" s="11" t="s">
        <v>2068</v>
      </c>
      <c r="D921" s="11" t="s">
        <v>2069</v>
      </c>
      <c r="E921" s="11" t="s">
        <v>24227</v>
      </c>
      <c r="F921" s="11">
        <v>1956200</v>
      </c>
      <c r="G921" s="13">
        <v>44938</v>
      </c>
      <c r="H921"/>
      <c r="I921"/>
    </row>
    <row r="922" spans="2:9" ht="14.5">
      <c r="B922" s="11" t="s">
        <v>7544</v>
      </c>
      <c r="C922" s="11" t="s">
        <v>6324</v>
      </c>
      <c r="D922" s="11" t="s">
        <v>6325</v>
      </c>
      <c r="E922" s="11" t="s">
        <v>6326</v>
      </c>
      <c r="F922" s="11">
        <v>5845398</v>
      </c>
      <c r="G922" s="13">
        <v>45316</v>
      </c>
      <c r="H922"/>
      <c r="I922"/>
    </row>
    <row r="923" spans="2:9" ht="14.5">
      <c r="B923" s="11" t="s">
        <v>7544</v>
      </c>
      <c r="C923" s="11" t="s">
        <v>2065</v>
      </c>
      <c r="D923" s="11" t="s">
        <v>2066</v>
      </c>
      <c r="E923" s="11" t="s">
        <v>24226</v>
      </c>
      <c r="F923" s="11">
        <v>3068100</v>
      </c>
      <c r="G923" s="13">
        <v>44938</v>
      </c>
      <c r="H923"/>
      <c r="I923"/>
    </row>
    <row r="924" spans="2:9" ht="14.5">
      <c r="B924" s="11" t="s">
        <v>7544</v>
      </c>
      <c r="C924" s="11" t="s">
        <v>25444</v>
      </c>
      <c r="D924" s="11" t="s">
        <v>25445</v>
      </c>
      <c r="E924" s="11" t="s">
        <v>25446</v>
      </c>
      <c r="F924" s="11">
        <v>4244467</v>
      </c>
      <c r="G924" s="13">
        <v>45817</v>
      </c>
      <c r="H924"/>
      <c r="I924"/>
    </row>
    <row r="925" spans="2:9" ht="14.5">
      <c r="B925" s="11" t="s">
        <v>4795</v>
      </c>
      <c r="C925" s="11" t="s">
        <v>4179</v>
      </c>
      <c r="D925" s="11" t="s">
        <v>4180</v>
      </c>
      <c r="E925" s="11" t="s">
        <v>4181</v>
      </c>
      <c r="F925" s="11">
        <v>8488889</v>
      </c>
      <c r="G925" s="13">
        <v>44505</v>
      </c>
      <c r="H925"/>
      <c r="I925"/>
    </row>
    <row r="926" spans="2:9" ht="14.5">
      <c r="B926" s="11" t="s">
        <v>4795</v>
      </c>
      <c r="C926" s="11" t="s">
        <v>6296</v>
      </c>
      <c r="D926" s="11" t="s">
        <v>6297</v>
      </c>
      <c r="E926" s="11" t="s">
        <v>6298</v>
      </c>
      <c r="F926" s="11">
        <v>682628</v>
      </c>
      <c r="G926" s="13">
        <v>45309</v>
      </c>
      <c r="H926"/>
      <c r="I926"/>
    </row>
    <row r="927" spans="2:9" ht="14.5">
      <c r="B927" s="11" t="s">
        <v>4795</v>
      </c>
      <c r="C927" s="11" t="s">
        <v>8811</v>
      </c>
      <c r="D927" s="11" t="s">
        <v>8810</v>
      </c>
      <c r="E927" s="11" t="s">
        <v>23993</v>
      </c>
      <c r="F927" s="11">
        <v>36000</v>
      </c>
      <c r="G927" s="13">
        <v>43660</v>
      </c>
      <c r="H927"/>
      <c r="I927"/>
    </row>
    <row r="928" spans="2:9" ht="14.5">
      <c r="B928" s="11" t="s">
        <v>4795</v>
      </c>
      <c r="C928" s="11" t="s">
        <v>8205</v>
      </c>
      <c r="D928" s="11" t="s">
        <v>8204</v>
      </c>
      <c r="E928" s="11" t="s">
        <v>8207</v>
      </c>
      <c r="F928" s="11">
        <v>2000000</v>
      </c>
      <c r="G928" s="13">
        <v>43566</v>
      </c>
      <c r="H928"/>
      <c r="I928"/>
    </row>
    <row r="929" spans="2:9" ht="14.5">
      <c r="B929" s="11" t="s">
        <v>4795</v>
      </c>
      <c r="C929" s="11" t="s">
        <v>11925</v>
      </c>
      <c r="D929" s="11" t="s">
        <v>11926</v>
      </c>
      <c r="E929" s="11" t="s">
        <v>11927</v>
      </c>
      <c r="F929" s="11">
        <v>8206240</v>
      </c>
      <c r="G929" s="13">
        <v>45664</v>
      </c>
      <c r="H929"/>
      <c r="I929"/>
    </row>
    <row r="930" spans="2:9" ht="14.5">
      <c r="B930" s="11" t="s">
        <v>4795</v>
      </c>
      <c r="C930" s="11" t="s">
        <v>6827</v>
      </c>
      <c r="D930" s="11" t="s">
        <v>6828</v>
      </c>
      <c r="E930" s="11" t="s">
        <v>6829</v>
      </c>
      <c r="F930" s="11">
        <v>12708295</v>
      </c>
      <c r="G930" s="13">
        <v>45469</v>
      </c>
      <c r="H930"/>
      <c r="I930"/>
    </row>
    <row r="931" spans="2:9" ht="14.5">
      <c r="B931" s="11" t="s">
        <v>4795</v>
      </c>
      <c r="C931" s="11" t="s">
        <v>4091</v>
      </c>
      <c r="D931" s="11" t="s">
        <v>4092</v>
      </c>
      <c r="E931" s="11" t="s">
        <v>4093</v>
      </c>
      <c r="F931" s="11">
        <v>7779901</v>
      </c>
      <c r="G931" s="13">
        <v>44482</v>
      </c>
      <c r="H931"/>
      <c r="I931"/>
    </row>
    <row r="932" spans="2:9" ht="14.5">
      <c r="B932" s="11" t="s">
        <v>4795</v>
      </c>
      <c r="C932" s="11" t="s">
        <v>6987</v>
      </c>
      <c r="D932" s="11" t="s">
        <v>6988</v>
      </c>
      <c r="E932" s="11" t="s">
        <v>6989</v>
      </c>
      <c r="F932" s="11">
        <v>6831231</v>
      </c>
      <c r="G932" s="13">
        <v>45496</v>
      </c>
      <c r="H932"/>
      <c r="I932"/>
    </row>
    <row r="933" spans="2:9" ht="14.5">
      <c r="B933" s="11" t="s">
        <v>4795</v>
      </c>
      <c r="C933" s="11" t="s">
        <v>5671</v>
      </c>
      <c r="D933" s="11" t="s">
        <v>5672</v>
      </c>
      <c r="E933" s="11" t="s">
        <v>5673</v>
      </c>
      <c r="F933" s="11">
        <v>8292289</v>
      </c>
      <c r="G933" s="13">
        <v>45194</v>
      </c>
      <c r="H933"/>
      <c r="I933"/>
    </row>
    <row r="934" spans="2:9" ht="14.5">
      <c r="B934" s="11" t="s">
        <v>4795</v>
      </c>
      <c r="C934" s="11" t="s">
        <v>6196</v>
      </c>
      <c r="D934" s="11" t="s">
        <v>6197</v>
      </c>
      <c r="E934" s="11" t="s">
        <v>6198</v>
      </c>
      <c r="F934" s="11">
        <v>4514496</v>
      </c>
      <c r="G934" s="13">
        <v>45290</v>
      </c>
      <c r="H934"/>
      <c r="I934"/>
    </row>
    <row r="935" spans="2:9" ht="14.5">
      <c r="B935" s="11" t="s">
        <v>4795</v>
      </c>
      <c r="C935" s="11" t="s">
        <v>7219</v>
      </c>
      <c r="D935" s="11" t="s">
        <v>7220</v>
      </c>
      <c r="E935" s="11" t="s">
        <v>7221</v>
      </c>
      <c r="F935" s="11">
        <v>2499177</v>
      </c>
      <c r="G935" s="13">
        <v>45547</v>
      </c>
      <c r="H935"/>
      <c r="I935"/>
    </row>
    <row r="936" spans="2:9" ht="14.5">
      <c r="B936" s="11" t="s">
        <v>4795</v>
      </c>
      <c r="C936" s="11" t="s">
        <v>7215</v>
      </c>
      <c r="D936" s="11" t="s">
        <v>7216</v>
      </c>
      <c r="E936" s="11" t="s">
        <v>7217</v>
      </c>
      <c r="F936" s="11">
        <v>849992</v>
      </c>
      <c r="G936" s="13">
        <v>45547</v>
      </c>
      <c r="H936"/>
      <c r="I936"/>
    </row>
    <row r="937" spans="2:9" ht="14.5">
      <c r="B937" s="11" t="s">
        <v>4795</v>
      </c>
      <c r="C937" s="11" t="s">
        <v>1915</v>
      </c>
      <c r="D937" s="11" t="s">
        <v>1916</v>
      </c>
      <c r="E937" s="11" t="s">
        <v>24233</v>
      </c>
      <c r="F937" s="11">
        <v>3155310</v>
      </c>
      <c r="G937" s="13">
        <v>44980</v>
      </c>
      <c r="H937"/>
      <c r="I937"/>
    </row>
    <row r="938" spans="2:9" ht="14.5">
      <c r="B938" s="11" t="s">
        <v>4795</v>
      </c>
      <c r="C938" s="11" t="s">
        <v>9183</v>
      </c>
      <c r="D938" s="11" t="s">
        <v>9182</v>
      </c>
      <c r="E938" s="11" t="s">
        <v>24012</v>
      </c>
      <c r="F938" s="11">
        <v>123500</v>
      </c>
      <c r="G938" s="13">
        <v>43767</v>
      </c>
      <c r="H938"/>
      <c r="I938"/>
    </row>
    <row r="939" spans="2:9" ht="14.5">
      <c r="B939" s="11" t="s">
        <v>4795</v>
      </c>
      <c r="C939" s="11" t="s">
        <v>7103</v>
      </c>
      <c r="D939" s="11" t="s">
        <v>7104</v>
      </c>
      <c r="E939" s="11" t="s">
        <v>7105</v>
      </c>
      <c r="F939" s="11">
        <v>3970000</v>
      </c>
      <c r="G939" s="13">
        <v>45519</v>
      </c>
      <c r="H939"/>
      <c r="I939"/>
    </row>
    <row r="940" spans="2:9" ht="14.5">
      <c r="B940" s="11" t="s">
        <v>4795</v>
      </c>
      <c r="C940" s="11" t="s">
        <v>8986</v>
      </c>
      <c r="D940" s="11" t="s">
        <v>8985</v>
      </c>
      <c r="E940" s="11" t="s">
        <v>8988</v>
      </c>
      <c r="F940" s="11">
        <v>3900000</v>
      </c>
      <c r="G940" s="13">
        <v>43698</v>
      </c>
      <c r="H940"/>
      <c r="I940"/>
    </row>
    <row r="941" spans="2:9" ht="14.5">
      <c r="B941" s="11" t="s">
        <v>4795</v>
      </c>
      <c r="C941" s="11" t="s">
        <v>4793</v>
      </c>
      <c r="D941" s="11" t="s">
        <v>4794</v>
      </c>
      <c r="E941" s="11" t="s">
        <v>4796</v>
      </c>
      <c r="F941" s="11">
        <v>11200000</v>
      </c>
      <c r="G941" s="13">
        <v>43915</v>
      </c>
      <c r="H941"/>
      <c r="I941"/>
    </row>
    <row r="942" spans="2:9" ht="14.5">
      <c r="B942" s="11" t="s">
        <v>4795</v>
      </c>
      <c r="C942" s="11" t="s">
        <v>5176</v>
      </c>
      <c r="D942" s="11" t="s">
        <v>5177</v>
      </c>
      <c r="E942" s="11" t="s">
        <v>5178</v>
      </c>
      <c r="F942" s="11">
        <v>4720000</v>
      </c>
      <c r="G942" s="13">
        <v>43987</v>
      </c>
      <c r="H942"/>
      <c r="I942"/>
    </row>
    <row r="943" spans="2:9" ht="14.5">
      <c r="B943" s="11" t="s">
        <v>4795</v>
      </c>
      <c r="C943" s="11" t="s">
        <v>143</v>
      </c>
      <c r="D943" s="11" t="s">
        <v>144</v>
      </c>
      <c r="E943" s="11" t="s">
        <v>145</v>
      </c>
      <c r="F943" s="11">
        <v>3800000</v>
      </c>
      <c r="G943" s="13">
        <v>44027</v>
      </c>
      <c r="H943"/>
      <c r="I943"/>
    </row>
    <row r="944" spans="2:9" ht="14.5">
      <c r="B944" s="11" t="s">
        <v>4795</v>
      </c>
      <c r="C944" s="11" t="s">
        <v>6100</v>
      </c>
      <c r="D944" s="11" t="s">
        <v>6101</v>
      </c>
      <c r="E944" s="11" t="s">
        <v>6102</v>
      </c>
      <c r="F944" s="11">
        <v>10352215</v>
      </c>
      <c r="G944" s="13">
        <v>45282</v>
      </c>
      <c r="H944"/>
      <c r="I944"/>
    </row>
    <row r="945" spans="2:9" ht="14.5">
      <c r="B945" s="11" t="s">
        <v>4795</v>
      </c>
      <c r="C945" s="11" t="s">
        <v>6108</v>
      </c>
      <c r="D945" s="11" t="s">
        <v>6109</v>
      </c>
      <c r="E945" s="11" t="s">
        <v>6110</v>
      </c>
      <c r="F945" s="11">
        <v>8552311</v>
      </c>
      <c r="G945" s="13">
        <v>45282</v>
      </c>
      <c r="H945"/>
      <c r="I945"/>
    </row>
    <row r="946" spans="2:9" ht="14.5">
      <c r="B946" s="11" t="s">
        <v>4795</v>
      </c>
      <c r="C946" s="11" t="s">
        <v>26596</v>
      </c>
      <c r="D946" s="11" t="s">
        <v>26597</v>
      </c>
      <c r="E946" s="11" t="s">
        <v>26598</v>
      </c>
      <c r="F946" s="11">
        <v>3473974</v>
      </c>
      <c r="G946" s="13">
        <v>45856</v>
      </c>
      <c r="H946"/>
      <c r="I946"/>
    </row>
    <row r="947" spans="2:9" ht="14.5">
      <c r="B947" s="11" t="s">
        <v>7564</v>
      </c>
      <c r="C947" s="11" t="s">
        <v>2246</v>
      </c>
      <c r="D947" s="11" t="s">
        <v>2247</v>
      </c>
      <c r="E947" s="11" t="s">
        <v>2248</v>
      </c>
      <c r="F947" s="11">
        <v>7325981</v>
      </c>
      <c r="G947" s="13">
        <v>45044</v>
      </c>
      <c r="H947"/>
      <c r="I947"/>
    </row>
    <row r="948" spans="2:9" ht="14.5">
      <c r="B948" s="11" t="s">
        <v>7397</v>
      </c>
      <c r="C948" s="11" t="s">
        <v>3458</v>
      </c>
      <c r="D948" s="11" t="s">
        <v>3459</v>
      </c>
      <c r="E948" s="11" t="s">
        <v>3460</v>
      </c>
      <c r="F948" s="11">
        <v>11619242</v>
      </c>
      <c r="G948" s="13">
        <v>44365</v>
      </c>
      <c r="H948"/>
      <c r="I948"/>
    </row>
    <row r="949" spans="2:9" ht="14.5">
      <c r="B949" s="11" t="s">
        <v>7397</v>
      </c>
      <c r="C949" s="11" t="s">
        <v>3394</v>
      </c>
      <c r="D949" s="11" t="s">
        <v>3395</v>
      </c>
      <c r="E949" s="11" t="s">
        <v>3396</v>
      </c>
      <c r="F949" s="11">
        <v>4904945</v>
      </c>
      <c r="G949" s="13">
        <v>44358</v>
      </c>
      <c r="H949"/>
      <c r="I949"/>
    </row>
    <row r="950" spans="2:9" ht="14.5">
      <c r="B950" s="11" t="s">
        <v>7397</v>
      </c>
      <c r="C950" s="11" t="s">
        <v>2932</v>
      </c>
      <c r="D950" s="11" t="s">
        <v>2933</v>
      </c>
      <c r="E950" s="11" t="s">
        <v>2934</v>
      </c>
      <c r="F950" s="11">
        <v>1419743</v>
      </c>
      <c r="G950" s="13">
        <v>44228</v>
      </c>
      <c r="H950"/>
      <c r="I950"/>
    </row>
    <row r="951" spans="2:9" ht="14.5">
      <c r="B951" s="11" t="s">
        <v>7397</v>
      </c>
      <c r="C951" s="11" t="s">
        <v>374</v>
      </c>
      <c r="D951" s="11" t="s">
        <v>375</v>
      </c>
      <c r="E951" s="11" t="s">
        <v>376</v>
      </c>
      <c r="F951" s="11">
        <v>4976308</v>
      </c>
      <c r="G951" s="13">
        <v>44120</v>
      </c>
      <c r="H951"/>
      <c r="I951"/>
    </row>
    <row r="952" spans="2:9" ht="14.5">
      <c r="B952" s="11" t="s">
        <v>5027</v>
      </c>
      <c r="C952" s="11" t="s">
        <v>8564</v>
      </c>
      <c r="D952" s="11" t="s">
        <v>8563</v>
      </c>
      <c r="E952" s="11" t="s">
        <v>8566</v>
      </c>
      <c r="F952" s="11">
        <v>3100000</v>
      </c>
      <c r="G952" s="13">
        <v>43615</v>
      </c>
      <c r="H952"/>
      <c r="I952"/>
    </row>
    <row r="953" spans="2:9" ht="14.5">
      <c r="B953" s="11" t="s">
        <v>5027</v>
      </c>
      <c r="C953" s="11" t="s">
        <v>8962</v>
      </c>
      <c r="D953" s="11" t="s">
        <v>8961</v>
      </c>
      <c r="E953" s="11" t="s">
        <v>8964</v>
      </c>
      <c r="F953" s="11">
        <v>8000000</v>
      </c>
      <c r="G953" s="13">
        <v>43709</v>
      </c>
      <c r="H953"/>
      <c r="I953"/>
    </row>
    <row r="954" spans="2:9" ht="14.5">
      <c r="B954" s="11" t="s">
        <v>5027</v>
      </c>
      <c r="C954" s="11" t="s">
        <v>8815</v>
      </c>
      <c r="D954" s="11" t="s">
        <v>8814</v>
      </c>
      <c r="E954" s="11" t="s">
        <v>23994</v>
      </c>
      <c r="F954" s="11">
        <v>36000</v>
      </c>
      <c r="G954" s="13">
        <v>43660</v>
      </c>
      <c r="H954"/>
      <c r="I954"/>
    </row>
    <row r="955" spans="2:9" ht="14.5">
      <c r="B955" s="11" t="s">
        <v>5027</v>
      </c>
      <c r="C955" s="11" t="s">
        <v>8209</v>
      </c>
      <c r="D955" s="11" t="s">
        <v>8208</v>
      </c>
      <c r="E955" s="11" t="s">
        <v>8211</v>
      </c>
      <c r="F955" s="11">
        <v>2914666</v>
      </c>
      <c r="G955" s="13">
        <v>43566</v>
      </c>
      <c r="H955"/>
      <c r="I955"/>
    </row>
    <row r="956" spans="2:9" ht="14.5">
      <c r="B956" s="11" t="s">
        <v>5027</v>
      </c>
      <c r="C956" s="11" t="s">
        <v>5287</v>
      </c>
      <c r="D956" s="11" t="s">
        <v>5288</v>
      </c>
      <c r="E956" s="11" t="s">
        <v>5289</v>
      </c>
      <c r="F956" s="11">
        <v>4700000</v>
      </c>
      <c r="G956" s="13">
        <v>43997</v>
      </c>
      <c r="H956"/>
      <c r="I956"/>
    </row>
    <row r="957" spans="2:9" ht="14.5">
      <c r="B957" s="11" t="s">
        <v>5027</v>
      </c>
      <c r="C957" s="11" t="s">
        <v>8671</v>
      </c>
      <c r="D957" s="11" t="s">
        <v>8786</v>
      </c>
      <c r="E957" s="11" t="s">
        <v>8788</v>
      </c>
      <c r="F957" s="11">
        <v>10750000</v>
      </c>
      <c r="G957" s="13">
        <v>43660</v>
      </c>
      <c r="H957"/>
      <c r="I957"/>
    </row>
    <row r="958" spans="2:9" ht="14.5">
      <c r="B958" s="11" t="s">
        <v>5027</v>
      </c>
      <c r="C958" s="11" t="s">
        <v>8632</v>
      </c>
      <c r="D958" s="11" t="s">
        <v>8631</v>
      </c>
      <c r="E958" s="11" t="s">
        <v>8634</v>
      </c>
      <c r="F958" s="11">
        <v>4500000</v>
      </c>
      <c r="G958" s="13">
        <v>43619</v>
      </c>
      <c r="H958"/>
      <c r="I958"/>
    </row>
    <row r="959" spans="2:9" ht="14.5">
      <c r="B959" s="11" t="s">
        <v>5027</v>
      </c>
      <c r="C959" s="11" t="s">
        <v>1861</v>
      </c>
      <c r="D959" s="11" t="s">
        <v>1862</v>
      </c>
      <c r="E959" s="11" t="s">
        <v>1863</v>
      </c>
      <c r="F959" s="11">
        <v>7897571</v>
      </c>
      <c r="G959" s="13">
        <v>44933</v>
      </c>
      <c r="H959"/>
      <c r="I959"/>
    </row>
    <row r="960" spans="2:9" ht="14.5">
      <c r="B960" s="11" t="s">
        <v>5027</v>
      </c>
      <c r="C960" s="11" t="s">
        <v>4279</v>
      </c>
      <c r="D960" s="11" t="s">
        <v>4280</v>
      </c>
      <c r="E960" s="11" t="s">
        <v>4281</v>
      </c>
      <c r="F960" s="11">
        <v>14000000</v>
      </c>
      <c r="G960" s="13">
        <v>44518</v>
      </c>
      <c r="H960"/>
      <c r="I960"/>
    </row>
    <row r="961" spans="2:9" ht="14.5">
      <c r="B961" s="11" t="s">
        <v>5027</v>
      </c>
      <c r="C961" s="11" t="s">
        <v>3932</v>
      </c>
      <c r="D961" s="11" t="s">
        <v>3933</v>
      </c>
      <c r="E961" s="11" t="s">
        <v>3934</v>
      </c>
      <c r="F961" s="11">
        <v>36030709</v>
      </c>
      <c r="G961" s="13">
        <v>44456</v>
      </c>
      <c r="H961"/>
      <c r="I961"/>
    </row>
    <row r="962" spans="2:9" ht="14.5">
      <c r="B962" s="11" t="s">
        <v>5027</v>
      </c>
      <c r="C962" s="11" t="s">
        <v>5025</v>
      </c>
      <c r="D962" s="11" t="s">
        <v>5026</v>
      </c>
      <c r="E962" s="11" t="s">
        <v>5028</v>
      </c>
      <c r="F962" s="11">
        <v>3500000</v>
      </c>
      <c r="G962" s="13">
        <v>43971</v>
      </c>
      <c r="H962"/>
      <c r="I962"/>
    </row>
    <row r="963" spans="2:9" ht="14.5">
      <c r="B963" s="11" t="s">
        <v>5027</v>
      </c>
      <c r="C963" s="11" t="s">
        <v>521</v>
      </c>
      <c r="D963" s="11" t="s">
        <v>522</v>
      </c>
      <c r="E963" s="11" t="s">
        <v>6691</v>
      </c>
      <c r="F963" s="11">
        <v>10679710</v>
      </c>
      <c r="G963" s="13">
        <v>44092</v>
      </c>
      <c r="H963"/>
      <c r="I963"/>
    </row>
    <row r="964" spans="2:9" ht="14.5">
      <c r="B964" s="11" t="s">
        <v>5027</v>
      </c>
      <c r="C964" s="11" t="s">
        <v>275</v>
      </c>
      <c r="D964" s="11" t="s">
        <v>276</v>
      </c>
      <c r="E964" s="11" t="s">
        <v>277</v>
      </c>
      <c r="F964" s="11">
        <v>11378979</v>
      </c>
      <c r="G964" s="13">
        <v>44092</v>
      </c>
      <c r="H964"/>
      <c r="I964"/>
    </row>
    <row r="965" spans="2:9" ht="14.5">
      <c r="B965" s="11" t="s">
        <v>5027</v>
      </c>
      <c r="C965" s="11" t="s">
        <v>10209</v>
      </c>
      <c r="D965" s="11" t="s">
        <v>10239</v>
      </c>
      <c r="E965" s="11" t="s">
        <v>10240</v>
      </c>
      <c r="F965" s="11">
        <v>0</v>
      </c>
      <c r="G965" s="13">
        <v>44217</v>
      </c>
      <c r="H965"/>
      <c r="I965"/>
    </row>
    <row r="966" spans="2:9" ht="14.5">
      <c r="B966" s="11" t="s">
        <v>7428</v>
      </c>
      <c r="C966" s="11" t="s">
        <v>1583</v>
      </c>
      <c r="D966" s="11" t="s">
        <v>1584</v>
      </c>
      <c r="E966" s="11" t="s">
        <v>1585</v>
      </c>
      <c r="F966" s="11">
        <v>14000000</v>
      </c>
      <c r="G966" s="13">
        <v>44872</v>
      </c>
      <c r="H966"/>
      <c r="I966"/>
    </row>
    <row r="967" spans="2:9" ht="14.5">
      <c r="B967" s="11" t="s">
        <v>7428</v>
      </c>
      <c r="C967" s="11" t="s">
        <v>2908</v>
      </c>
      <c r="D967" s="11" t="s">
        <v>2909</v>
      </c>
      <c r="E967" s="11" t="s">
        <v>2910</v>
      </c>
      <c r="F967" s="11">
        <v>24175147</v>
      </c>
      <c r="G967" s="13">
        <v>44224</v>
      </c>
      <c r="H967"/>
      <c r="I967"/>
    </row>
    <row r="968" spans="2:9" ht="14.5">
      <c r="B968" s="11" t="s">
        <v>7428</v>
      </c>
      <c r="C968" s="11" t="s">
        <v>2849</v>
      </c>
      <c r="D968" s="11" t="s">
        <v>2850</v>
      </c>
      <c r="E968" s="11" t="s">
        <v>2851</v>
      </c>
      <c r="F968" s="11">
        <v>22020000</v>
      </c>
      <c r="G968" s="13">
        <v>44211</v>
      </c>
      <c r="H968"/>
      <c r="I968"/>
    </row>
    <row r="969" spans="2:9" ht="14.5">
      <c r="B969" s="11" t="s">
        <v>5376</v>
      </c>
      <c r="C969" s="11" t="s">
        <v>5374</v>
      </c>
      <c r="D969" s="11" t="s">
        <v>5375</v>
      </c>
      <c r="E969" s="11" t="s">
        <v>5377</v>
      </c>
      <c r="F969" s="11">
        <v>14057970</v>
      </c>
      <c r="G969" s="13">
        <v>44014</v>
      </c>
      <c r="H969"/>
      <c r="I969"/>
    </row>
    <row r="970" spans="2:9" ht="14.5">
      <c r="B970" s="11" t="s">
        <v>7499</v>
      </c>
      <c r="C970" s="11" t="s">
        <v>4328</v>
      </c>
      <c r="D970" s="11" t="s">
        <v>4329</v>
      </c>
      <c r="E970" s="11" t="s">
        <v>10708</v>
      </c>
      <c r="F970" s="11">
        <v>4000000</v>
      </c>
      <c r="G970" s="13">
        <v>44526</v>
      </c>
      <c r="H970"/>
      <c r="I970"/>
    </row>
    <row r="971" spans="2:9" ht="14.5">
      <c r="B971" s="11" t="s">
        <v>7499</v>
      </c>
      <c r="C971" s="11" t="s">
        <v>4311</v>
      </c>
      <c r="D971" s="11" t="s">
        <v>4312</v>
      </c>
      <c r="E971" s="11" t="s">
        <v>10710</v>
      </c>
      <c r="F971" s="11">
        <v>6000000</v>
      </c>
      <c r="G971" s="13">
        <v>44526</v>
      </c>
      <c r="H971"/>
      <c r="I971"/>
    </row>
    <row r="972" spans="2:9" ht="14.5">
      <c r="B972" s="11" t="s">
        <v>7419</v>
      </c>
      <c r="C972" s="11" t="s">
        <v>2789</v>
      </c>
      <c r="D972" s="11" t="s">
        <v>2790</v>
      </c>
      <c r="E972" s="11" t="s">
        <v>2791</v>
      </c>
      <c r="F972" s="11">
        <v>9839188</v>
      </c>
      <c r="G972" s="13">
        <v>44198</v>
      </c>
      <c r="H972"/>
      <c r="I972"/>
    </row>
    <row r="973" spans="2:9" ht="14.5">
      <c r="B973" s="11" t="s">
        <v>7419</v>
      </c>
      <c r="C973" s="11" t="s">
        <v>4316</v>
      </c>
      <c r="D973" s="11" t="s">
        <v>4317</v>
      </c>
      <c r="E973" s="11" t="s">
        <v>4318</v>
      </c>
      <c r="F973" s="11">
        <v>4893617</v>
      </c>
      <c r="G973" s="13">
        <v>44526</v>
      </c>
      <c r="H973"/>
      <c r="I973"/>
    </row>
    <row r="974" spans="2:9" ht="14.5">
      <c r="B974" s="11" t="s">
        <v>7419</v>
      </c>
      <c r="C974" s="11" t="s">
        <v>9200</v>
      </c>
      <c r="D974" s="11" t="s">
        <v>9199</v>
      </c>
      <c r="E974" s="11" t="s">
        <v>9202</v>
      </c>
      <c r="F974" s="11">
        <v>8000000</v>
      </c>
      <c r="G974" s="13">
        <v>43783</v>
      </c>
      <c r="H974"/>
      <c r="I974"/>
    </row>
    <row r="975" spans="2:9" ht="14.5">
      <c r="B975" s="11" t="s">
        <v>7419</v>
      </c>
      <c r="D975" s="11" t="s">
        <v>9251</v>
      </c>
      <c r="E975" s="11" t="s">
        <v>24013</v>
      </c>
      <c r="F975" s="11">
        <v>8000000</v>
      </c>
      <c r="G975" s="13">
        <v>43802</v>
      </c>
      <c r="H975"/>
      <c r="I975"/>
    </row>
    <row r="976" spans="2:9" ht="14.5">
      <c r="B976" s="11" t="s">
        <v>7419</v>
      </c>
      <c r="C976" s="11" t="s">
        <v>25508</v>
      </c>
      <c r="D976" s="11" t="s">
        <v>25509</v>
      </c>
      <c r="E976" s="11" t="s">
        <v>25510</v>
      </c>
      <c r="F976" s="11">
        <v>20575460</v>
      </c>
      <c r="G976" s="13">
        <v>45824</v>
      </c>
      <c r="H976"/>
      <c r="I976"/>
    </row>
    <row r="977" spans="2:9" ht="14.5">
      <c r="B977" s="11" t="s">
        <v>7419</v>
      </c>
      <c r="C977" s="11" t="s">
        <v>25831</v>
      </c>
      <c r="D977" s="11" t="s">
        <v>25832</v>
      </c>
      <c r="E977" s="11" t="s">
        <v>25833</v>
      </c>
      <c r="F977" s="11">
        <v>771441</v>
      </c>
      <c r="G977" s="13">
        <v>45841</v>
      </c>
      <c r="H977"/>
      <c r="I977"/>
    </row>
    <row r="978" spans="2:9" ht="14.5">
      <c r="B978" s="11" t="s">
        <v>7419</v>
      </c>
      <c r="C978" s="11" t="s">
        <v>26757</v>
      </c>
      <c r="D978" s="11" t="s">
        <v>26758</v>
      </c>
      <c r="E978" s="11" t="s">
        <v>26759</v>
      </c>
      <c r="F978" s="11">
        <v>106427389</v>
      </c>
      <c r="G978" s="13">
        <v>45867</v>
      </c>
      <c r="H978"/>
      <c r="I978"/>
    </row>
    <row r="979" spans="2:9" ht="14.5">
      <c r="B979" s="11" t="s">
        <v>7419</v>
      </c>
      <c r="C979" s="11" t="s">
        <v>27038</v>
      </c>
      <c r="D979" s="11" t="s">
        <v>27039</v>
      </c>
      <c r="E979" s="11" t="s">
        <v>27040</v>
      </c>
      <c r="F979" s="11">
        <v>1497841</v>
      </c>
      <c r="G979" s="13">
        <v>45895</v>
      </c>
      <c r="H979"/>
      <c r="I979"/>
    </row>
    <row r="980" spans="2:9" ht="14.5">
      <c r="B980" s="11" t="s">
        <v>7419</v>
      </c>
      <c r="C980" s="11" t="s">
        <v>27165</v>
      </c>
      <c r="D980" s="11" t="s">
        <v>27166</v>
      </c>
      <c r="E980" s="11" t="s">
        <v>27167</v>
      </c>
      <c r="F980" s="11">
        <v>10146756</v>
      </c>
      <c r="G980" s="13">
        <v>45912</v>
      </c>
      <c r="H980"/>
      <c r="I980"/>
    </row>
    <row r="981" spans="2:9" ht="14.5">
      <c r="B981" s="11" t="s">
        <v>7404</v>
      </c>
      <c r="C981" s="11" t="s">
        <v>663</v>
      </c>
      <c r="D981" s="11" t="s">
        <v>664</v>
      </c>
      <c r="E981" s="11" t="s">
        <v>10141</v>
      </c>
      <c r="F981" s="11">
        <v>2479544</v>
      </c>
      <c r="G981" s="13">
        <v>44160</v>
      </c>
      <c r="H981"/>
      <c r="I981"/>
    </row>
    <row r="982" spans="2:9" ht="14.5">
      <c r="B982" s="11" t="s">
        <v>7612</v>
      </c>
      <c r="C982" s="11" t="s">
        <v>6483</v>
      </c>
      <c r="D982" s="11" t="s">
        <v>6484</v>
      </c>
      <c r="E982" s="11" t="s">
        <v>6485</v>
      </c>
      <c r="F982" s="11">
        <v>28011192</v>
      </c>
      <c r="G982" s="13">
        <v>45372</v>
      </c>
      <c r="H982"/>
      <c r="I982"/>
    </row>
    <row r="983" spans="2:9" ht="14.5">
      <c r="B983" s="11" t="s">
        <v>7612</v>
      </c>
      <c r="C983" s="11" t="s">
        <v>6586</v>
      </c>
      <c r="D983" s="11" t="s">
        <v>6587</v>
      </c>
      <c r="E983" s="11" t="s">
        <v>6588</v>
      </c>
      <c r="F983" s="11">
        <v>12586737</v>
      </c>
      <c r="G983" s="13">
        <v>45400</v>
      </c>
      <c r="H983"/>
      <c r="I983"/>
    </row>
    <row r="984" spans="2:9" ht="14.5">
      <c r="B984" s="11" t="s">
        <v>7417</v>
      </c>
      <c r="C984" s="11" t="s">
        <v>7147</v>
      </c>
      <c r="D984" s="11" t="s">
        <v>7148</v>
      </c>
      <c r="E984" s="11" t="s">
        <v>7149</v>
      </c>
      <c r="F984" s="11">
        <v>9359840</v>
      </c>
      <c r="G984" s="13">
        <v>45533</v>
      </c>
      <c r="H984"/>
      <c r="I984"/>
    </row>
    <row r="985" spans="2:9" ht="14.5">
      <c r="B985" s="11" t="s">
        <v>7417</v>
      </c>
      <c r="C985" s="11" t="s">
        <v>2729</v>
      </c>
      <c r="D985" s="11" t="s">
        <v>2730</v>
      </c>
      <c r="E985" s="11" t="s">
        <v>2731</v>
      </c>
      <c r="F985" s="11">
        <v>8376719</v>
      </c>
      <c r="G985" s="13">
        <v>44176</v>
      </c>
      <c r="H985"/>
      <c r="I985"/>
    </row>
    <row r="986" spans="2:9" ht="14.5">
      <c r="B986" s="11" t="s">
        <v>7417</v>
      </c>
      <c r="C986" s="11" t="s">
        <v>10357</v>
      </c>
      <c r="D986" s="11" t="s">
        <v>10390</v>
      </c>
      <c r="E986" s="11" t="s">
        <v>24031</v>
      </c>
      <c r="F986" s="11">
        <v>0</v>
      </c>
      <c r="G986" s="13">
        <v>44326</v>
      </c>
      <c r="H986"/>
      <c r="I986"/>
    </row>
    <row r="987" spans="2:9" ht="14.5">
      <c r="B987" s="11" t="s">
        <v>5230</v>
      </c>
      <c r="C987" s="11" t="s">
        <v>676</v>
      </c>
      <c r="D987" s="11" t="s">
        <v>677</v>
      </c>
      <c r="E987" s="11" t="s">
        <v>10123</v>
      </c>
      <c r="F987" s="11">
        <v>1330000</v>
      </c>
      <c r="G987" s="13">
        <v>44154</v>
      </c>
      <c r="H987"/>
      <c r="I987"/>
    </row>
    <row r="988" spans="2:9" ht="14.5">
      <c r="B988" s="11" t="s">
        <v>5230</v>
      </c>
      <c r="C988" s="11" t="s">
        <v>8522</v>
      </c>
      <c r="D988" s="11" t="s">
        <v>8705</v>
      </c>
      <c r="E988" s="11" t="s">
        <v>8707</v>
      </c>
      <c r="F988" s="11">
        <v>10970000</v>
      </c>
      <c r="G988" s="13">
        <v>43648</v>
      </c>
      <c r="H988"/>
      <c r="I988"/>
    </row>
    <row r="989" spans="2:9" ht="14.5">
      <c r="B989" s="11" t="s">
        <v>5230</v>
      </c>
      <c r="C989" s="11" t="s">
        <v>3624</v>
      </c>
      <c r="D989" s="11" t="s">
        <v>3625</v>
      </c>
      <c r="E989" s="11" t="s">
        <v>3626</v>
      </c>
      <c r="F989" s="11">
        <v>24033718</v>
      </c>
      <c r="G989" s="13">
        <v>44402</v>
      </c>
      <c r="H989"/>
      <c r="I989"/>
    </row>
    <row r="990" spans="2:9" ht="14.5">
      <c r="B990" s="11" t="s">
        <v>5230</v>
      </c>
      <c r="C990" s="11" t="s">
        <v>151</v>
      </c>
      <c r="D990" s="11" t="s">
        <v>152</v>
      </c>
      <c r="E990" s="11" t="s">
        <v>153</v>
      </c>
      <c r="F990" s="11">
        <v>3573113</v>
      </c>
      <c r="G990" s="13">
        <v>44048</v>
      </c>
      <c r="H990"/>
      <c r="I990"/>
    </row>
    <row r="991" spans="2:9" ht="14.5">
      <c r="B991" s="11" t="s">
        <v>5230</v>
      </c>
      <c r="C991" s="11" t="s">
        <v>9299</v>
      </c>
      <c r="D991" s="11" t="s">
        <v>9298</v>
      </c>
      <c r="E991" s="11" t="s">
        <v>9301</v>
      </c>
      <c r="F991" s="11">
        <v>3190000</v>
      </c>
      <c r="G991" s="13">
        <v>43825</v>
      </c>
      <c r="H991"/>
      <c r="I991"/>
    </row>
    <row r="992" spans="2:9" ht="14.5">
      <c r="B992" s="11" t="s">
        <v>5230</v>
      </c>
      <c r="C992" s="11" t="s">
        <v>5228</v>
      </c>
      <c r="D992" s="11" t="s">
        <v>5229</v>
      </c>
      <c r="E992" s="11" t="s">
        <v>5231</v>
      </c>
      <c r="F992" s="11">
        <v>12870000</v>
      </c>
      <c r="G992" s="13">
        <v>43997</v>
      </c>
      <c r="H992"/>
      <c r="I992"/>
    </row>
    <row r="993" spans="2:9" ht="14.5">
      <c r="B993" s="11" t="s">
        <v>5230</v>
      </c>
      <c r="C993" s="11" t="s">
        <v>3556</v>
      </c>
      <c r="D993" s="11" t="s">
        <v>3557</v>
      </c>
      <c r="E993" s="11" t="s">
        <v>3558</v>
      </c>
      <c r="F993" s="11">
        <v>3800000</v>
      </c>
      <c r="G993" s="13">
        <v>44382</v>
      </c>
      <c r="H993"/>
      <c r="I993"/>
    </row>
    <row r="994" spans="2:9" ht="14.5">
      <c r="B994" s="11" t="s">
        <v>7413</v>
      </c>
      <c r="C994" s="11" t="s">
        <v>2713</v>
      </c>
      <c r="D994" s="11" t="s">
        <v>2714</v>
      </c>
      <c r="E994" s="11" t="s">
        <v>2715</v>
      </c>
      <c r="F994" s="11">
        <v>1401913</v>
      </c>
      <c r="G994" s="13">
        <v>44176</v>
      </c>
      <c r="H994"/>
      <c r="I994"/>
    </row>
    <row r="995" spans="2:9" ht="14.5">
      <c r="B995" s="11" t="s">
        <v>9034</v>
      </c>
      <c r="C995" s="11" t="s">
        <v>9033</v>
      </c>
      <c r="D995" s="11" t="s">
        <v>9032</v>
      </c>
      <c r="E995" s="11" t="s">
        <v>9036</v>
      </c>
      <c r="F995" s="11">
        <v>210000</v>
      </c>
      <c r="G995" s="13">
        <v>43717</v>
      </c>
      <c r="H995"/>
      <c r="I995"/>
    </row>
    <row r="996" spans="2:9" ht="14.5">
      <c r="B996" s="11" t="s">
        <v>10368</v>
      </c>
      <c r="C996" s="11" t="s">
        <v>10357</v>
      </c>
      <c r="D996" s="11" t="s">
        <v>10367</v>
      </c>
      <c r="E996" s="11" t="s">
        <v>24026</v>
      </c>
      <c r="F996" s="11">
        <v>0</v>
      </c>
      <c r="G996" s="13">
        <v>44326</v>
      </c>
      <c r="H996"/>
      <c r="I996"/>
    </row>
    <row r="997" spans="2:9" ht="14.5">
      <c r="B997" s="11" t="s">
        <v>7610</v>
      </c>
      <c r="C997" s="11" t="s">
        <v>7788</v>
      </c>
      <c r="D997" s="11" t="s">
        <v>7789</v>
      </c>
      <c r="E997" s="11" t="s">
        <v>7791</v>
      </c>
      <c r="F997" s="11">
        <v>1748700</v>
      </c>
      <c r="G997" s="13">
        <v>45602</v>
      </c>
      <c r="H997"/>
      <c r="I997"/>
    </row>
    <row r="998" spans="2:9" ht="14.5">
      <c r="B998" s="11" t="s">
        <v>7610</v>
      </c>
      <c r="C998" s="11" t="s">
        <v>6343</v>
      </c>
      <c r="D998" s="11" t="s">
        <v>6344</v>
      </c>
      <c r="E998" s="11" t="s">
        <v>6345</v>
      </c>
      <c r="F998" s="11">
        <v>411064</v>
      </c>
      <c r="G998" s="13">
        <v>45321</v>
      </c>
      <c r="H998"/>
      <c r="I998"/>
    </row>
    <row r="999" spans="2:9" ht="14.5">
      <c r="B999" s="11" t="s">
        <v>7610</v>
      </c>
      <c r="C999" s="11" t="s">
        <v>8108</v>
      </c>
      <c r="D999" s="11" t="s">
        <v>8109</v>
      </c>
      <c r="E999" s="11" t="s">
        <v>8110</v>
      </c>
      <c r="F999" s="11">
        <v>3693585</v>
      </c>
      <c r="G999" s="13">
        <v>45649</v>
      </c>
      <c r="H999"/>
      <c r="I999"/>
    </row>
    <row r="1000" spans="2:9" ht="14.5">
      <c r="B1000" s="11" t="s">
        <v>7610</v>
      </c>
      <c r="C1000" s="11" t="s">
        <v>6351</v>
      </c>
      <c r="D1000" s="11" t="s">
        <v>6352</v>
      </c>
      <c r="E1000" s="11" t="s">
        <v>6353</v>
      </c>
      <c r="F1000" s="11">
        <v>4277022</v>
      </c>
      <c r="G1000" s="13">
        <v>45322</v>
      </c>
      <c r="H1000"/>
      <c r="I1000"/>
    </row>
    <row r="1001" spans="2:9" ht="14.5">
      <c r="B1001" s="11" t="s">
        <v>7422</v>
      </c>
      <c r="C1001" s="11" t="s">
        <v>2809</v>
      </c>
      <c r="D1001" s="11" t="s">
        <v>2810</v>
      </c>
      <c r="E1001" s="11" t="s">
        <v>2811</v>
      </c>
      <c r="F1001" s="11">
        <v>2999660</v>
      </c>
      <c r="G1001" s="13">
        <v>44198</v>
      </c>
      <c r="H1001"/>
      <c r="I1001"/>
    </row>
    <row r="1002" spans="2:9" ht="14.5">
      <c r="B1002" s="11" t="s">
        <v>7422</v>
      </c>
      <c r="C1002" s="11" t="s">
        <v>2920</v>
      </c>
      <c r="D1002" s="11" t="s">
        <v>2921</v>
      </c>
      <c r="E1002" s="11" t="s">
        <v>2922</v>
      </c>
      <c r="F1002" s="11">
        <v>10000000</v>
      </c>
      <c r="G1002" s="13">
        <v>44228</v>
      </c>
      <c r="H1002"/>
      <c r="I1002"/>
    </row>
    <row r="1003" spans="2:9" ht="14.5">
      <c r="B1003" s="11" t="s">
        <v>7367</v>
      </c>
      <c r="C1003" s="11" t="s">
        <v>900</v>
      </c>
      <c r="D1003" s="11" t="s">
        <v>901</v>
      </c>
      <c r="E1003" s="11" t="s">
        <v>902</v>
      </c>
      <c r="F1003" s="11">
        <v>6831330</v>
      </c>
      <c r="G1003" s="13">
        <v>44605</v>
      </c>
      <c r="H1003"/>
      <c r="I1003"/>
    </row>
    <row r="1004" spans="2:9" ht="14.5">
      <c r="B1004" s="11" t="s">
        <v>7367</v>
      </c>
      <c r="C1004" s="11" t="s">
        <v>6056</v>
      </c>
      <c r="D1004" s="11" t="s">
        <v>6057</v>
      </c>
      <c r="E1004" s="11" t="s">
        <v>6058</v>
      </c>
      <c r="F1004" s="11">
        <v>6120984</v>
      </c>
      <c r="G1004" s="13">
        <v>45276</v>
      </c>
      <c r="H1004"/>
      <c r="I1004"/>
    </row>
    <row r="1005" spans="2:9" ht="14.5">
      <c r="B1005" s="11" t="s">
        <v>7367</v>
      </c>
      <c r="C1005" s="11" t="s">
        <v>11983</v>
      </c>
      <c r="D1005" s="11" t="s">
        <v>11984</v>
      </c>
      <c r="E1005" s="11" t="s">
        <v>11985</v>
      </c>
      <c r="F1005" s="11">
        <v>10194076</v>
      </c>
      <c r="G1005" s="13">
        <v>45666</v>
      </c>
      <c r="H1005"/>
      <c r="I1005"/>
    </row>
    <row r="1006" spans="2:9" ht="14.5">
      <c r="B1006" s="11" t="s">
        <v>7367</v>
      </c>
      <c r="C1006" s="11" t="s">
        <v>135</v>
      </c>
      <c r="D1006" s="11" t="s">
        <v>136</v>
      </c>
      <c r="E1006" s="11" t="s">
        <v>137</v>
      </c>
      <c r="F1006" s="11">
        <v>5804368.0800000001</v>
      </c>
      <c r="G1006" s="13">
        <v>44029</v>
      </c>
      <c r="H1006"/>
      <c r="I1006"/>
    </row>
    <row r="1007" spans="2:9" ht="14.5">
      <c r="B1007" s="11" t="s">
        <v>7367</v>
      </c>
      <c r="C1007" s="11" t="s">
        <v>4027</v>
      </c>
      <c r="D1007" s="11" t="s">
        <v>4028</v>
      </c>
      <c r="E1007" s="11" t="s">
        <v>4029</v>
      </c>
      <c r="F1007" s="11">
        <v>9469474</v>
      </c>
      <c r="G1007" s="13">
        <v>44464</v>
      </c>
      <c r="H1007"/>
      <c r="I1007"/>
    </row>
    <row r="1008" spans="2:9" ht="14.5">
      <c r="B1008" s="11" t="s">
        <v>7367</v>
      </c>
      <c r="C1008" s="11" t="s">
        <v>3662</v>
      </c>
      <c r="D1008" s="11" t="s">
        <v>3663</v>
      </c>
      <c r="E1008" s="11" t="s">
        <v>3664</v>
      </c>
      <c r="F1008" s="11">
        <v>11479407</v>
      </c>
      <c r="G1008" s="13">
        <v>44410</v>
      </c>
      <c r="H1008"/>
      <c r="I1008"/>
    </row>
    <row r="1009" spans="2:9" ht="14.5">
      <c r="B1009" s="11" t="s">
        <v>7367</v>
      </c>
      <c r="C1009" s="11" t="s">
        <v>231</v>
      </c>
      <c r="D1009" s="11" t="s">
        <v>232</v>
      </c>
      <c r="E1009" s="11" t="s">
        <v>233</v>
      </c>
      <c r="F1009" s="11">
        <v>2331019</v>
      </c>
      <c r="G1009" s="13">
        <v>44092</v>
      </c>
      <c r="H1009"/>
      <c r="I1009"/>
    </row>
    <row r="1010" spans="2:9" ht="14.5">
      <c r="B1010" s="11" t="s">
        <v>7367</v>
      </c>
      <c r="C1010" s="11" t="s">
        <v>1832</v>
      </c>
      <c r="D1010" s="11" t="s">
        <v>1833</v>
      </c>
      <c r="E1010" s="11" t="s">
        <v>1834</v>
      </c>
      <c r="F1010" s="11">
        <v>5678464</v>
      </c>
      <c r="G1010" s="13">
        <v>44959</v>
      </c>
      <c r="H1010"/>
      <c r="I1010"/>
    </row>
    <row r="1011" spans="2:9" ht="14.5">
      <c r="B1011" s="11" t="s">
        <v>7367</v>
      </c>
      <c r="C1011" s="11" t="s">
        <v>2753</v>
      </c>
      <c r="D1011" s="11" t="s">
        <v>2754</v>
      </c>
      <c r="E1011" s="11" t="s">
        <v>2755</v>
      </c>
      <c r="F1011" s="11">
        <v>5145565</v>
      </c>
      <c r="G1011" s="13">
        <v>44187</v>
      </c>
      <c r="H1011"/>
      <c r="I1011"/>
    </row>
    <row r="1012" spans="2:9" ht="14.5">
      <c r="B1012" s="11" t="s">
        <v>7369</v>
      </c>
      <c r="C1012" s="11" t="s">
        <v>4291</v>
      </c>
      <c r="D1012" s="11" t="s">
        <v>4292</v>
      </c>
      <c r="E1012" s="11" t="s">
        <v>4293</v>
      </c>
      <c r="F1012" s="11">
        <v>944324</v>
      </c>
      <c r="G1012" s="13">
        <v>44518</v>
      </c>
      <c r="H1012"/>
      <c r="I1012"/>
    </row>
    <row r="1013" spans="2:9" ht="14.5">
      <c r="B1013" s="11" t="s">
        <v>7369</v>
      </c>
      <c r="C1013" s="11" t="s">
        <v>7700</v>
      </c>
      <c r="D1013" s="11" t="s">
        <v>7701</v>
      </c>
      <c r="E1013" s="11" t="s">
        <v>7702</v>
      </c>
      <c r="F1013" s="11">
        <v>119858</v>
      </c>
      <c r="G1013" s="13">
        <v>45579</v>
      </c>
      <c r="H1013"/>
      <c r="I1013"/>
    </row>
    <row r="1014" spans="2:9" ht="14.5">
      <c r="B1014" s="11" t="s">
        <v>7369</v>
      </c>
      <c r="C1014" s="11" t="s">
        <v>7696</v>
      </c>
      <c r="D1014" s="11" t="s">
        <v>7697</v>
      </c>
      <c r="E1014" s="11" t="s">
        <v>7698</v>
      </c>
      <c r="F1014" s="11">
        <v>267444</v>
      </c>
      <c r="G1014" s="13">
        <v>45579</v>
      </c>
      <c r="H1014"/>
      <c r="I1014"/>
    </row>
    <row r="1015" spans="2:9" ht="14.5">
      <c r="B1015" s="11" t="s">
        <v>7369</v>
      </c>
      <c r="C1015" s="11" t="s">
        <v>7692</v>
      </c>
      <c r="D1015" s="11" t="s">
        <v>7693</v>
      </c>
      <c r="E1015" s="11" t="s">
        <v>7694</v>
      </c>
      <c r="F1015" s="11">
        <v>53335</v>
      </c>
      <c r="G1015" s="13">
        <v>45579</v>
      </c>
      <c r="H1015"/>
      <c r="I1015"/>
    </row>
    <row r="1016" spans="2:9" ht="14.5">
      <c r="B1016" s="11" t="s">
        <v>7369</v>
      </c>
      <c r="C1016" s="11" t="s">
        <v>3173</v>
      </c>
      <c r="D1016" s="11" t="s">
        <v>3174</v>
      </c>
      <c r="E1016" s="11" t="s">
        <v>3175</v>
      </c>
      <c r="F1016" s="11">
        <v>1640000</v>
      </c>
      <c r="G1016" s="13">
        <v>44311</v>
      </c>
      <c r="H1016"/>
      <c r="I1016"/>
    </row>
    <row r="1017" spans="2:9" ht="14.5">
      <c r="B1017" s="11" t="s">
        <v>7369</v>
      </c>
      <c r="C1017" s="11" t="s">
        <v>3785</v>
      </c>
      <c r="D1017" s="11" t="s">
        <v>3786</v>
      </c>
      <c r="E1017" s="11" t="s">
        <v>3787</v>
      </c>
      <c r="F1017" s="11">
        <v>766202</v>
      </c>
      <c r="G1017" s="13">
        <v>44438</v>
      </c>
      <c r="H1017"/>
      <c r="I1017"/>
    </row>
    <row r="1018" spans="2:9" ht="14.5">
      <c r="B1018" s="11" t="s">
        <v>7369</v>
      </c>
      <c r="C1018" s="11" t="s">
        <v>41</v>
      </c>
      <c r="D1018" s="11" t="s">
        <v>42</v>
      </c>
      <c r="E1018" s="11" t="s">
        <v>43</v>
      </c>
      <c r="F1018" s="11">
        <v>4000000</v>
      </c>
      <c r="G1018" s="13">
        <v>44046</v>
      </c>
      <c r="H1018"/>
      <c r="I1018"/>
    </row>
    <row r="1019" spans="2:9" ht="14.5">
      <c r="B1019" s="11" t="s">
        <v>7369</v>
      </c>
      <c r="C1019" s="11" t="s">
        <v>8998</v>
      </c>
      <c r="D1019" s="11" t="s">
        <v>8997</v>
      </c>
      <c r="E1019" s="11" t="s">
        <v>9000</v>
      </c>
      <c r="F1019" s="11">
        <v>788500</v>
      </c>
      <c r="G1019" s="13">
        <v>43717</v>
      </c>
      <c r="H1019"/>
      <c r="I1019"/>
    </row>
    <row r="1020" spans="2:9" ht="14.5">
      <c r="B1020" s="11" t="s">
        <v>8930</v>
      </c>
      <c r="C1020" s="11" t="s">
        <v>8929</v>
      </c>
      <c r="D1020" s="11" t="s">
        <v>8928</v>
      </c>
      <c r="E1020" s="11" t="s">
        <v>8932</v>
      </c>
      <c r="F1020" s="11">
        <v>430000</v>
      </c>
      <c r="G1020" s="13">
        <v>43695</v>
      </c>
      <c r="H1020"/>
      <c r="I1020"/>
    </row>
    <row r="1021" spans="2:9" ht="14.5">
      <c r="B1021" s="11" t="s">
        <v>7515</v>
      </c>
      <c r="C1021" s="11" t="s">
        <v>706</v>
      </c>
      <c r="D1021" s="11" t="s">
        <v>707</v>
      </c>
      <c r="E1021" s="11" t="s">
        <v>708</v>
      </c>
      <c r="F1021" s="11">
        <v>110740</v>
      </c>
      <c r="G1021" s="13">
        <v>44658</v>
      </c>
      <c r="H1021"/>
      <c r="I1021"/>
    </row>
    <row r="1022" spans="2:9" ht="14.5">
      <c r="B1022" s="11" t="s">
        <v>7595</v>
      </c>
      <c r="C1022" s="11" t="s">
        <v>5904</v>
      </c>
      <c r="D1022" s="11" t="s">
        <v>5905</v>
      </c>
      <c r="E1022" s="11" t="s">
        <v>5906</v>
      </c>
      <c r="F1022" s="11">
        <v>9231356</v>
      </c>
      <c r="G1022" s="13">
        <v>45261</v>
      </c>
      <c r="H1022"/>
      <c r="I1022"/>
    </row>
    <row r="1023" spans="2:9" ht="14.5">
      <c r="B1023" s="11" t="s">
        <v>7595</v>
      </c>
      <c r="C1023" s="11" t="s">
        <v>25751</v>
      </c>
      <c r="D1023" s="11" t="s">
        <v>25752</v>
      </c>
      <c r="E1023" s="11" t="s">
        <v>25753</v>
      </c>
      <c r="F1023" s="11">
        <v>708500</v>
      </c>
      <c r="G1023" s="13">
        <v>45834</v>
      </c>
      <c r="H1023"/>
      <c r="I1023"/>
    </row>
    <row r="1024" spans="2:9" ht="14.5">
      <c r="B1024" s="11" t="s">
        <v>7472</v>
      </c>
      <c r="C1024" s="11" t="s">
        <v>3658</v>
      </c>
      <c r="D1024" s="11" t="s">
        <v>3659</v>
      </c>
      <c r="E1024" s="11" t="s">
        <v>3660</v>
      </c>
      <c r="F1024" s="11">
        <v>2600000</v>
      </c>
      <c r="G1024" s="13">
        <v>44410</v>
      </c>
      <c r="H1024"/>
      <c r="I1024"/>
    </row>
    <row r="1025" spans="2:9" ht="14.5">
      <c r="B1025" s="11" t="s">
        <v>4669</v>
      </c>
      <c r="C1025" s="11" t="s">
        <v>5711</v>
      </c>
      <c r="D1025" s="11" t="s">
        <v>5712</v>
      </c>
      <c r="E1025" s="11" t="s">
        <v>5713</v>
      </c>
      <c r="F1025" s="11">
        <v>13009500</v>
      </c>
      <c r="G1025" s="13">
        <v>45208</v>
      </c>
      <c r="H1025"/>
      <c r="I1025"/>
    </row>
    <row r="1026" spans="2:9" ht="14.5">
      <c r="B1026" s="11" t="s">
        <v>4669</v>
      </c>
      <c r="C1026" s="11" t="s">
        <v>5715</v>
      </c>
      <c r="D1026" s="11" t="s">
        <v>5716</v>
      </c>
      <c r="E1026" s="11" t="s">
        <v>5717</v>
      </c>
      <c r="F1026" s="11">
        <v>6991500</v>
      </c>
      <c r="G1026" s="13">
        <v>45208</v>
      </c>
      <c r="H1026"/>
      <c r="I1026"/>
    </row>
    <row r="1027" spans="2:9" ht="14.5">
      <c r="B1027" s="11" t="s">
        <v>4669</v>
      </c>
      <c r="C1027" s="11" t="s">
        <v>7067</v>
      </c>
      <c r="D1027" s="11" t="s">
        <v>7068</v>
      </c>
      <c r="E1027" s="11" t="s">
        <v>7069</v>
      </c>
      <c r="F1027" s="11">
        <v>4230000</v>
      </c>
      <c r="G1027" s="13">
        <v>45516</v>
      </c>
      <c r="H1027"/>
      <c r="I1027"/>
    </row>
    <row r="1028" spans="2:9" ht="14.5">
      <c r="B1028" s="11" t="s">
        <v>4669</v>
      </c>
      <c r="C1028" s="11" t="s">
        <v>7027</v>
      </c>
      <c r="D1028" s="11" t="s">
        <v>7028</v>
      </c>
      <c r="E1028" s="11" t="s">
        <v>7029</v>
      </c>
      <c r="F1028" s="11">
        <v>2130720</v>
      </c>
      <c r="G1028" s="13">
        <v>45498</v>
      </c>
      <c r="H1028"/>
      <c r="I1028"/>
    </row>
    <row r="1029" spans="2:9" ht="14.5">
      <c r="B1029" s="11" t="s">
        <v>4669</v>
      </c>
      <c r="C1029" s="11" t="s">
        <v>2944</v>
      </c>
      <c r="D1029" s="11" t="s">
        <v>2945</v>
      </c>
      <c r="E1029" s="11" t="s">
        <v>2946</v>
      </c>
      <c r="F1029" s="11">
        <v>1000000</v>
      </c>
      <c r="G1029" s="13">
        <v>44232</v>
      </c>
      <c r="H1029"/>
      <c r="I1029"/>
    </row>
    <row r="1030" spans="2:9" ht="14.5">
      <c r="B1030" s="11" t="s">
        <v>4669</v>
      </c>
      <c r="C1030" s="11" t="s">
        <v>2936</v>
      </c>
      <c r="D1030" s="11" t="s">
        <v>2937</v>
      </c>
      <c r="E1030" s="11" t="s">
        <v>2938</v>
      </c>
      <c r="F1030" s="11">
        <v>832800</v>
      </c>
      <c r="G1030" s="13">
        <v>44230</v>
      </c>
      <c r="H1030"/>
      <c r="I1030"/>
    </row>
    <row r="1031" spans="2:9" ht="14.5">
      <c r="B1031" s="11" t="s">
        <v>4669</v>
      </c>
      <c r="C1031" s="11" t="s">
        <v>4667</v>
      </c>
      <c r="D1031" s="11" t="s">
        <v>4668</v>
      </c>
      <c r="E1031" s="11" t="s">
        <v>4670</v>
      </c>
      <c r="F1031" s="11">
        <v>3700000</v>
      </c>
      <c r="G1031" s="13">
        <v>43880</v>
      </c>
      <c r="H1031"/>
      <c r="I1031"/>
    </row>
    <row r="1032" spans="2:9" ht="14.5">
      <c r="B1032" s="11" t="s">
        <v>4669</v>
      </c>
      <c r="C1032" s="11" t="s">
        <v>8938</v>
      </c>
      <c r="D1032" s="11" t="s">
        <v>8937</v>
      </c>
      <c r="E1032" s="11" t="s">
        <v>8940</v>
      </c>
      <c r="F1032" s="11">
        <v>13936057</v>
      </c>
      <c r="G1032" s="13">
        <v>43690</v>
      </c>
      <c r="H1032"/>
      <c r="I1032"/>
    </row>
    <row r="1033" spans="2:9" ht="14.5">
      <c r="B1033" s="11" t="s">
        <v>4669</v>
      </c>
      <c r="C1033" s="11" t="s">
        <v>9220</v>
      </c>
      <c r="D1033" s="11" t="s">
        <v>9219</v>
      </c>
      <c r="E1033" s="11" t="s">
        <v>9222</v>
      </c>
      <c r="F1033" s="11">
        <v>1730000</v>
      </c>
      <c r="G1033" s="13">
        <v>43787</v>
      </c>
      <c r="H1033"/>
      <c r="I1033"/>
    </row>
    <row r="1034" spans="2:9" ht="14.5">
      <c r="B1034" s="11" t="s">
        <v>4669</v>
      </c>
      <c r="C1034" s="11" t="s">
        <v>2562</v>
      </c>
      <c r="D1034" s="11" t="s">
        <v>2563</v>
      </c>
      <c r="E1034" s="11" t="s">
        <v>2564</v>
      </c>
      <c r="F1034" s="11">
        <v>832461</v>
      </c>
      <c r="G1034" s="13">
        <v>45093</v>
      </c>
      <c r="H1034"/>
      <c r="I1034"/>
    </row>
    <row r="1035" spans="2:9" ht="14.5">
      <c r="B1035" s="11" t="s">
        <v>4669</v>
      </c>
      <c r="C1035" s="11" t="s">
        <v>7720</v>
      </c>
      <c r="D1035" s="11" t="s">
        <v>7721</v>
      </c>
      <c r="E1035" s="11" t="s">
        <v>7722</v>
      </c>
      <c r="F1035" s="11">
        <v>4800000</v>
      </c>
      <c r="G1035" s="13">
        <v>45586</v>
      </c>
      <c r="H1035"/>
      <c r="I1035"/>
    </row>
    <row r="1036" spans="2:9" ht="14.5">
      <c r="B1036" s="11" t="s">
        <v>4669</v>
      </c>
      <c r="C1036" s="11" t="s">
        <v>2418</v>
      </c>
      <c r="D1036" s="11" t="s">
        <v>2419</v>
      </c>
      <c r="E1036" s="11" t="s">
        <v>2420</v>
      </c>
      <c r="F1036" s="11">
        <v>8022000</v>
      </c>
      <c r="G1036" s="13">
        <v>45073</v>
      </c>
      <c r="H1036"/>
      <c r="I1036"/>
    </row>
    <row r="1037" spans="2:9" ht="14.5">
      <c r="B1037" s="11" t="s">
        <v>4669</v>
      </c>
      <c r="C1037" s="11" t="s">
        <v>192</v>
      </c>
      <c r="D1037" s="11" t="s">
        <v>193</v>
      </c>
      <c r="E1037" s="11" t="s">
        <v>194</v>
      </c>
      <c r="F1037" s="11">
        <v>3556710</v>
      </c>
      <c r="G1037" s="13">
        <v>44067</v>
      </c>
      <c r="H1037"/>
      <c r="I1037"/>
    </row>
    <row r="1038" spans="2:9" ht="14.5">
      <c r="B1038" s="11" t="s">
        <v>4669</v>
      </c>
      <c r="C1038" s="11" t="s">
        <v>127</v>
      </c>
      <c r="D1038" s="11" t="s">
        <v>128</v>
      </c>
      <c r="E1038" s="11" t="s">
        <v>129</v>
      </c>
      <c r="F1038" s="11">
        <v>2500000</v>
      </c>
      <c r="G1038" s="13">
        <v>44067</v>
      </c>
      <c r="H1038"/>
      <c r="I1038"/>
    </row>
    <row r="1039" spans="2:9" ht="14.5">
      <c r="B1039" s="11" t="s">
        <v>4669</v>
      </c>
      <c r="C1039" s="11" t="s">
        <v>7930</v>
      </c>
      <c r="D1039" s="11" t="s">
        <v>7931</v>
      </c>
      <c r="E1039" s="11" t="s">
        <v>7932</v>
      </c>
      <c r="F1039" s="11">
        <v>258000</v>
      </c>
      <c r="G1039" s="13">
        <v>45628</v>
      </c>
      <c r="H1039"/>
      <c r="I1039"/>
    </row>
    <row r="1040" spans="2:9" ht="14.5">
      <c r="B1040" s="11" t="s">
        <v>4669</v>
      </c>
      <c r="C1040" s="11" t="s">
        <v>7918</v>
      </c>
      <c r="D1040" s="11" t="s">
        <v>7919</v>
      </c>
      <c r="E1040" s="11" t="s">
        <v>7920</v>
      </c>
      <c r="F1040" s="11">
        <v>258000</v>
      </c>
      <c r="G1040" s="13">
        <v>45622</v>
      </c>
      <c r="H1040"/>
      <c r="I1040"/>
    </row>
    <row r="1041" spans="2:9" ht="14.5">
      <c r="B1041" s="11" t="s">
        <v>4669</v>
      </c>
      <c r="C1041" s="11" t="s">
        <v>7926</v>
      </c>
      <c r="D1041" s="11" t="s">
        <v>7927</v>
      </c>
      <c r="E1041" s="11" t="s">
        <v>7928</v>
      </c>
      <c r="F1041" s="11">
        <v>2200000</v>
      </c>
      <c r="G1041" s="13">
        <v>45628</v>
      </c>
      <c r="H1041"/>
      <c r="I1041"/>
    </row>
    <row r="1042" spans="2:9" ht="14.5">
      <c r="B1042" s="11" t="s">
        <v>4669</v>
      </c>
      <c r="C1042" s="11" t="s">
        <v>7922</v>
      </c>
      <c r="D1042" s="11" t="s">
        <v>7923</v>
      </c>
      <c r="E1042" s="11" t="s">
        <v>7924</v>
      </c>
      <c r="F1042" s="11">
        <v>1530000</v>
      </c>
      <c r="G1042" s="13">
        <v>45624</v>
      </c>
      <c r="H1042"/>
      <c r="I1042"/>
    </row>
    <row r="1043" spans="2:9" ht="14.5">
      <c r="B1043" s="11" t="s">
        <v>4669</v>
      </c>
      <c r="C1043" s="11" t="s">
        <v>2988</v>
      </c>
      <c r="D1043" s="11" t="s">
        <v>2989</v>
      </c>
      <c r="E1043" s="11" t="s">
        <v>2990</v>
      </c>
      <c r="F1043" s="11">
        <v>1580000</v>
      </c>
      <c r="G1043" s="13">
        <v>44258</v>
      </c>
      <c r="H1043"/>
      <c r="I1043"/>
    </row>
    <row r="1044" spans="2:9" ht="14.5">
      <c r="B1044" s="11" t="s">
        <v>4669</v>
      </c>
      <c r="C1044" s="11" t="s">
        <v>2960</v>
      </c>
      <c r="D1044" s="11" t="s">
        <v>2961</v>
      </c>
      <c r="E1044" s="11" t="s">
        <v>2962</v>
      </c>
      <c r="F1044" s="11">
        <v>400000</v>
      </c>
      <c r="G1044" s="13">
        <v>44258</v>
      </c>
      <c r="H1044"/>
      <c r="I1044"/>
    </row>
    <row r="1045" spans="2:9" ht="14.5">
      <c r="B1045" s="11" t="s">
        <v>4669</v>
      </c>
      <c r="C1045" s="11" t="s">
        <v>7934</v>
      </c>
      <c r="D1045" s="11" t="s">
        <v>7935</v>
      </c>
      <c r="E1045" s="11" t="s">
        <v>7936</v>
      </c>
      <c r="F1045" s="11">
        <v>2580000</v>
      </c>
      <c r="G1045" s="13">
        <v>45628</v>
      </c>
      <c r="H1045"/>
      <c r="I1045"/>
    </row>
    <row r="1046" spans="2:9" ht="14.5">
      <c r="B1046" s="11" t="s">
        <v>4669</v>
      </c>
      <c r="C1046" s="11" t="s">
        <v>7914</v>
      </c>
      <c r="D1046" s="11" t="s">
        <v>7915</v>
      </c>
      <c r="E1046" s="11" t="s">
        <v>7916</v>
      </c>
      <c r="F1046" s="11">
        <v>1204000</v>
      </c>
      <c r="G1046" s="13">
        <v>45622</v>
      </c>
      <c r="H1046"/>
      <c r="I1046"/>
    </row>
    <row r="1047" spans="2:9" ht="14.5">
      <c r="B1047" s="11" t="s">
        <v>4669</v>
      </c>
      <c r="C1047" s="11" t="s">
        <v>25851</v>
      </c>
      <c r="D1047" s="11" t="s">
        <v>25852</v>
      </c>
      <c r="E1047" s="11" t="s">
        <v>25854</v>
      </c>
      <c r="F1047" s="11">
        <v>3237500</v>
      </c>
      <c r="G1047" s="13">
        <v>45844</v>
      </c>
      <c r="H1047"/>
      <c r="I1047"/>
    </row>
    <row r="1048" spans="2:9" ht="14.5">
      <c r="B1048" s="11" t="s">
        <v>4669</v>
      </c>
      <c r="C1048" s="11" t="s">
        <v>25857</v>
      </c>
      <c r="D1048" s="11" t="s">
        <v>25858</v>
      </c>
      <c r="E1048" s="11" t="s">
        <v>25859</v>
      </c>
      <c r="F1048" s="11">
        <v>3237500</v>
      </c>
      <c r="G1048" s="13">
        <v>45844</v>
      </c>
      <c r="H1048"/>
      <c r="I1048"/>
    </row>
    <row r="1049" spans="2:9" ht="14.5">
      <c r="B1049" s="11" t="s">
        <v>4669</v>
      </c>
      <c r="C1049" s="11" t="s">
        <v>25862</v>
      </c>
      <c r="D1049" s="11" t="s">
        <v>25863</v>
      </c>
      <c r="E1049" s="11" t="s">
        <v>25864</v>
      </c>
      <c r="F1049" s="11">
        <v>3237500</v>
      </c>
      <c r="G1049" s="13">
        <v>45844</v>
      </c>
      <c r="H1049"/>
      <c r="I1049"/>
    </row>
    <row r="1050" spans="2:9" ht="14.5">
      <c r="B1050" s="11" t="s">
        <v>4669</v>
      </c>
      <c r="C1050" s="11" t="s">
        <v>25867</v>
      </c>
      <c r="D1050" s="11" t="s">
        <v>25868</v>
      </c>
      <c r="E1050" s="11" t="s">
        <v>25869</v>
      </c>
      <c r="F1050" s="11">
        <v>3237500</v>
      </c>
      <c r="G1050" s="13">
        <v>45844</v>
      </c>
      <c r="H1050"/>
      <c r="I1050"/>
    </row>
    <row r="1051" spans="2:9" ht="14.5">
      <c r="B1051" s="11" t="s">
        <v>4669</v>
      </c>
      <c r="C1051" s="11" t="s">
        <v>25872</v>
      </c>
      <c r="D1051" s="11" t="s">
        <v>25873</v>
      </c>
      <c r="E1051" s="11" t="s">
        <v>25874</v>
      </c>
      <c r="F1051" s="11">
        <v>3800000</v>
      </c>
      <c r="G1051" s="13">
        <v>45844</v>
      </c>
      <c r="H1051"/>
      <c r="I1051"/>
    </row>
    <row r="1052" spans="2:9" ht="14.5">
      <c r="B1052" s="11" t="s">
        <v>4669</v>
      </c>
      <c r="C1052" s="11" t="s">
        <v>26646</v>
      </c>
      <c r="D1052" s="11" t="s">
        <v>26647</v>
      </c>
      <c r="E1052" s="11" t="s">
        <v>26648</v>
      </c>
      <c r="F1052" s="11">
        <v>9625000</v>
      </c>
      <c r="G1052" s="13">
        <v>45861</v>
      </c>
      <c r="H1052"/>
      <c r="I1052"/>
    </row>
    <row r="1053" spans="2:9" ht="14.5">
      <c r="B1053" s="11" t="s">
        <v>4669</v>
      </c>
      <c r="C1053" s="11" t="s">
        <v>26657</v>
      </c>
      <c r="D1053" s="11" t="s">
        <v>26658</v>
      </c>
      <c r="E1053" s="11" t="s">
        <v>26659</v>
      </c>
      <c r="F1053" s="11">
        <v>21262500</v>
      </c>
      <c r="G1053" s="13">
        <v>45861</v>
      </c>
      <c r="H1053"/>
      <c r="I1053"/>
    </row>
    <row r="1054" spans="2:9" ht="14.5">
      <c r="B1054" s="11" t="s">
        <v>4669</v>
      </c>
      <c r="C1054" s="11" t="s">
        <v>26662</v>
      </c>
      <c r="D1054" s="11" t="s">
        <v>26663</v>
      </c>
      <c r="E1054" s="11" t="s">
        <v>26664</v>
      </c>
      <c r="F1054" s="11">
        <v>3186000</v>
      </c>
      <c r="G1054" s="13">
        <v>45861</v>
      </c>
      <c r="H1054"/>
      <c r="I1054"/>
    </row>
    <row r="1055" spans="2:9" ht="14.5">
      <c r="B1055" s="11" t="s">
        <v>4669</v>
      </c>
      <c r="C1055" s="11" t="s">
        <v>26667</v>
      </c>
      <c r="D1055" s="11" t="s">
        <v>26668</v>
      </c>
      <c r="E1055" s="11" t="s">
        <v>26669</v>
      </c>
      <c r="F1055" s="11">
        <v>14875000</v>
      </c>
      <c r="G1055" s="13">
        <v>45861</v>
      </c>
      <c r="H1055"/>
      <c r="I1055"/>
    </row>
    <row r="1056" spans="2:9" ht="14.5">
      <c r="B1056" s="11" t="s">
        <v>4669</v>
      </c>
      <c r="C1056" s="11" t="s">
        <v>26891</v>
      </c>
      <c r="D1056" s="11" t="s">
        <v>26892</v>
      </c>
      <c r="E1056" s="11" t="s">
        <v>26893</v>
      </c>
      <c r="F1056" s="11">
        <v>5250000</v>
      </c>
      <c r="G1056" s="13">
        <v>45878</v>
      </c>
      <c r="H1056"/>
      <c r="I1056"/>
    </row>
    <row r="1057" spans="2:9" ht="14.5">
      <c r="B1057" s="11" t="s">
        <v>4669</v>
      </c>
      <c r="C1057" s="11" t="s">
        <v>27231</v>
      </c>
      <c r="D1057" s="11" t="s">
        <v>27232</v>
      </c>
      <c r="E1057" s="11" t="s">
        <v>27233</v>
      </c>
      <c r="F1057" s="11">
        <v>875000</v>
      </c>
      <c r="G1057" s="13">
        <v>45918</v>
      </c>
      <c r="H1057"/>
      <c r="I1057"/>
    </row>
    <row r="1058" spans="2:9" ht="14.5">
      <c r="B1058" s="11" t="s">
        <v>4669</v>
      </c>
      <c r="C1058" s="11" t="s">
        <v>27236</v>
      </c>
      <c r="D1058" s="11" t="s">
        <v>27237</v>
      </c>
      <c r="E1058" s="11" t="s">
        <v>27238</v>
      </c>
      <c r="F1058" s="11">
        <v>875000</v>
      </c>
      <c r="G1058" s="13">
        <v>45918</v>
      </c>
      <c r="H1058"/>
      <c r="I1058"/>
    </row>
    <row r="1059" spans="2:9" ht="14.5">
      <c r="B1059" s="11" t="s">
        <v>7563</v>
      </c>
      <c r="C1059" s="11" t="s">
        <v>6999</v>
      </c>
      <c r="D1059" s="11" t="s">
        <v>7000</v>
      </c>
      <c r="E1059" s="11" t="s">
        <v>7001</v>
      </c>
      <c r="F1059" s="11">
        <v>33707905</v>
      </c>
      <c r="G1059" s="13">
        <v>45496</v>
      </c>
      <c r="H1059"/>
      <c r="I1059"/>
    </row>
    <row r="1060" spans="2:9" ht="14.5">
      <c r="B1060" s="11" t="s">
        <v>7563</v>
      </c>
      <c r="C1060" s="11" t="s">
        <v>2346</v>
      </c>
      <c r="D1060" s="11" t="s">
        <v>2347</v>
      </c>
      <c r="E1060" s="11" t="s">
        <v>2348</v>
      </c>
      <c r="F1060" s="11">
        <v>7541753</v>
      </c>
      <c r="G1060" s="13">
        <v>45062</v>
      </c>
      <c r="H1060"/>
      <c r="I1060"/>
    </row>
    <row r="1061" spans="2:9" ht="14.5">
      <c r="B1061" s="11" t="s">
        <v>7563</v>
      </c>
      <c r="C1061" s="11" t="s">
        <v>2234</v>
      </c>
      <c r="D1061" s="11" t="s">
        <v>2235</v>
      </c>
      <c r="E1061" s="11" t="s">
        <v>2236</v>
      </c>
      <c r="F1061" s="11">
        <v>3052886</v>
      </c>
      <c r="G1061" s="13">
        <v>45044</v>
      </c>
      <c r="H1061"/>
      <c r="I1061"/>
    </row>
    <row r="1062" spans="2:9" ht="14.5">
      <c r="B1062" s="11" t="s">
        <v>7563</v>
      </c>
      <c r="C1062" s="11" t="s">
        <v>6471</v>
      </c>
      <c r="D1062" s="11" t="s">
        <v>6472</v>
      </c>
      <c r="E1062" s="11" t="s">
        <v>6473</v>
      </c>
      <c r="F1062" s="11">
        <v>11100000</v>
      </c>
      <c r="G1062" s="13">
        <v>45364</v>
      </c>
      <c r="H1062"/>
      <c r="I1062"/>
    </row>
    <row r="1063" spans="2:9" ht="14.5">
      <c r="B1063" s="11" t="s">
        <v>7563</v>
      </c>
      <c r="C1063" s="11" t="s">
        <v>2334</v>
      </c>
      <c r="D1063" s="11" t="s">
        <v>2335</v>
      </c>
      <c r="E1063" s="11" t="s">
        <v>2336</v>
      </c>
      <c r="F1063" s="11">
        <v>11185056</v>
      </c>
      <c r="G1063" s="13">
        <v>45062</v>
      </c>
      <c r="H1063"/>
      <c r="I1063"/>
    </row>
    <row r="1064" spans="2:9" ht="14.5">
      <c r="B1064" s="11" t="s">
        <v>9271</v>
      </c>
      <c r="C1064" s="11" t="s">
        <v>9270</v>
      </c>
      <c r="D1064" s="11" t="s">
        <v>9269</v>
      </c>
      <c r="E1064" s="11" t="s">
        <v>9273</v>
      </c>
      <c r="F1064" s="11">
        <v>3500000</v>
      </c>
      <c r="G1064" s="13">
        <v>43824</v>
      </c>
      <c r="H1064"/>
      <c r="I1064"/>
    </row>
    <row r="1065" spans="2:9" ht="14.5">
      <c r="B1065" s="11" t="s">
        <v>7402</v>
      </c>
      <c r="C1065" s="11" t="s">
        <v>580</v>
      </c>
      <c r="D1065" s="11" t="s">
        <v>581</v>
      </c>
      <c r="E1065" s="11" t="s">
        <v>2604</v>
      </c>
      <c r="F1065" s="11">
        <v>5600802</v>
      </c>
      <c r="G1065" s="13">
        <v>44157</v>
      </c>
      <c r="H1065"/>
      <c r="I1065"/>
    </row>
    <row r="1066" spans="2:9" ht="14.5">
      <c r="B1066" s="11" t="s">
        <v>5399</v>
      </c>
      <c r="C1066" s="11" t="s">
        <v>9060</v>
      </c>
      <c r="D1066" s="11" t="s">
        <v>9059</v>
      </c>
      <c r="E1066" s="11" t="s">
        <v>9062</v>
      </c>
      <c r="F1066" s="11">
        <v>960000</v>
      </c>
      <c r="G1066" s="13">
        <v>43723</v>
      </c>
      <c r="H1066"/>
      <c r="I1066"/>
    </row>
    <row r="1067" spans="2:9" ht="14.5">
      <c r="B1067" s="11" t="s">
        <v>5399</v>
      </c>
      <c r="C1067" s="11" t="s">
        <v>10048</v>
      </c>
      <c r="D1067" s="11" t="s">
        <v>560</v>
      </c>
      <c r="E1067" s="11" t="s">
        <v>10049</v>
      </c>
      <c r="F1067" s="11">
        <v>27936000</v>
      </c>
      <c r="G1067" s="13">
        <v>44076</v>
      </c>
      <c r="H1067"/>
      <c r="I1067"/>
    </row>
    <row r="1068" spans="2:9" ht="14.5">
      <c r="B1068" s="11" t="s">
        <v>5399</v>
      </c>
      <c r="C1068" s="11" t="s">
        <v>291</v>
      </c>
      <c r="D1068" s="11" t="s">
        <v>292</v>
      </c>
      <c r="E1068" s="11" t="s">
        <v>293</v>
      </c>
      <c r="F1068" s="11">
        <v>37000000</v>
      </c>
      <c r="G1068" s="13">
        <v>44076</v>
      </c>
      <c r="H1068"/>
      <c r="I1068"/>
    </row>
    <row r="1069" spans="2:9" ht="14.5">
      <c r="B1069" s="11" t="s">
        <v>5399</v>
      </c>
      <c r="C1069" s="11" t="s">
        <v>5734</v>
      </c>
      <c r="D1069" s="11" t="s">
        <v>5735</v>
      </c>
      <c r="E1069" s="11" t="s">
        <v>5736</v>
      </c>
      <c r="F1069" s="11">
        <v>24888189</v>
      </c>
      <c r="G1069" s="13">
        <v>45218</v>
      </c>
      <c r="H1069"/>
      <c r="I1069"/>
    </row>
    <row r="1070" spans="2:9" ht="14.5">
      <c r="B1070" s="11" t="s">
        <v>5399</v>
      </c>
      <c r="C1070" s="11" t="s">
        <v>6288</v>
      </c>
      <c r="D1070" s="11" t="s">
        <v>6289</v>
      </c>
      <c r="E1070" s="11" t="s">
        <v>6290</v>
      </c>
      <c r="F1070" s="11">
        <v>89000</v>
      </c>
      <c r="G1070" s="13">
        <v>45307</v>
      </c>
      <c r="H1070"/>
      <c r="I1070"/>
    </row>
    <row r="1071" spans="2:9" ht="14.5">
      <c r="B1071" s="11" t="s">
        <v>5399</v>
      </c>
      <c r="C1071" s="11" t="s">
        <v>5872</v>
      </c>
      <c r="D1071" s="11" t="s">
        <v>5873</v>
      </c>
      <c r="E1071" s="11" t="s">
        <v>5874</v>
      </c>
      <c r="F1071" s="11">
        <v>25735796</v>
      </c>
      <c r="G1071" s="13">
        <v>45244</v>
      </c>
      <c r="H1071"/>
      <c r="I1071"/>
    </row>
    <row r="1072" spans="2:9" ht="14.5">
      <c r="B1072" s="11" t="s">
        <v>5399</v>
      </c>
      <c r="C1072" s="11" t="s">
        <v>5837</v>
      </c>
      <c r="D1072" s="11" t="s">
        <v>5838</v>
      </c>
      <c r="E1072" s="11" t="s">
        <v>5839</v>
      </c>
      <c r="F1072" s="11">
        <v>966666</v>
      </c>
      <c r="G1072" s="13">
        <v>45238</v>
      </c>
      <c r="H1072"/>
      <c r="I1072"/>
    </row>
    <row r="1073" spans="2:9" ht="14.5">
      <c r="B1073" s="11" t="s">
        <v>5399</v>
      </c>
      <c r="C1073" s="11" t="s">
        <v>6522</v>
      </c>
      <c r="D1073" s="11" t="s">
        <v>6523</v>
      </c>
      <c r="E1073" s="11" t="s">
        <v>6524</v>
      </c>
      <c r="F1073" s="11">
        <v>3730000</v>
      </c>
      <c r="G1073" s="13">
        <v>45391</v>
      </c>
      <c r="H1073"/>
      <c r="I1073"/>
    </row>
    <row r="1074" spans="2:9" ht="14.5">
      <c r="B1074" s="11" t="s">
        <v>5399</v>
      </c>
      <c r="C1074" s="11" t="s">
        <v>5397</v>
      </c>
      <c r="D1074" s="11" t="s">
        <v>5398</v>
      </c>
      <c r="E1074" s="11" t="s">
        <v>5400</v>
      </c>
      <c r="F1074" s="11">
        <v>12000000</v>
      </c>
      <c r="G1074" s="13">
        <v>44014</v>
      </c>
      <c r="H1074"/>
      <c r="I1074"/>
    </row>
    <row r="1075" spans="2:9" ht="14.5">
      <c r="B1075" s="11" t="s">
        <v>5399</v>
      </c>
      <c r="C1075" s="11" t="s">
        <v>628</v>
      </c>
      <c r="D1075" s="11" t="s">
        <v>629</v>
      </c>
      <c r="E1075" s="11" t="s">
        <v>10133</v>
      </c>
      <c r="F1075" s="11">
        <v>3911563.54</v>
      </c>
      <c r="G1075" s="13">
        <v>44157</v>
      </c>
      <c r="H1075"/>
      <c r="I1075"/>
    </row>
    <row r="1076" spans="2:9" ht="14.5">
      <c r="B1076" s="11" t="s">
        <v>5399</v>
      </c>
      <c r="C1076" s="11" t="s">
        <v>77</v>
      </c>
      <c r="D1076" s="11" t="s">
        <v>78</v>
      </c>
      <c r="E1076" s="11" t="s">
        <v>79</v>
      </c>
      <c r="F1076" s="11">
        <v>36000000</v>
      </c>
      <c r="G1076" s="13">
        <v>44027</v>
      </c>
      <c r="H1076"/>
      <c r="I1076"/>
    </row>
    <row r="1077" spans="2:9" ht="14.5">
      <c r="B1077" s="11" t="s">
        <v>23647</v>
      </c>
      <c r="C1077" s="11" t="s">
        <v>12073</v>
      </c>
      <c r="D1077" s="11" t="s">
        <v>12074</v>
      </c>
      <c r="E1077" s="11" t="s">
        <v>12075</v>
      </c>
      <c r="F1077" s="11">
        <v>19946250</v>
      </c>
      <c r="G1077" s="13">
        <v>45677</v>
      </c>
      <c r="H1077"/>
      <c r="I1077"/>
    </row>
    <row r="1078" spans="2:9" ht="14.5">
      <c r="B1078" s="11" t="s">
        <v>23647</v>
      </c>
      <c r="C1078" s="11" t="s">
        <v>8032</v>
      </c>
      <c r="D1078" s="11" t="s">
        <v>8033</v>
      </c>
      <c r="E1078" s="11" t="s">
        <v>8034</v>
      </c>
      <c r="F1078" s="11">
        <v>48658677</v>
      </c>
      <c r="G1078" s="13">
        <v>45642</v>
      </c>
      <c r="H1078"/>
      <c r="I1078"/>
    </row>
    <row r="1079" spans="2:9" ht="14.5">
      <c r="B1079" s="11" t="s">
        <v>7550</v>
      </c>
      <c r="C1079" s="11" t="s">
        <v>1962</v>
      </c>
      <c r="D1079" s="11" t="s">
        <v>1963</v>
      </c>
      <c r="E1079" s="11" t="s">
        <v>1964</v>
      </c>
      <c r="F1079" s="11">
        <v>5000000</v>
      </c>
      <c r="G1079" s="13">
        <v>44992</v>
      </c>
      <c r="H1079"/>
      <c r="I1079"/>
    </row>
    <row r="1080" spans="2:9" ht="14.5">
      <c r="B1080" s="11" t="s">
        <v>4686</v>
      </c>
      <c r="C1080" s="11" t="s">
        <v>2737</v>
      </c>
      <c r="D1080" s="11" t="s">
        <v>2738</v>
      </c>
      <c r="E1080" s="11" t="s">
        <v>2739</v>
      </c>
      <c r="F1080" s="11">
        <v>3000000</v>
      </c>
      <c r="G1080" s="13">
        <v>44179</v>
      </c>
      <c r="H1080"/>
      <c r="I1080"/>
    </row>
    <row r="1081" spans="2:9" ht="14.5">
      <c r="B1081" s="11" t="s">
        <v>4686</v>
      </c>
      <c r="C1081" s="11" t="s">
        <v>2733</v>
      </c>
      <c r="D1081" s="11" t="s">
        <v>2734</v>
      </c>
      <c r="E1081" s="11" t="s">
        <v>2735</v>
      </c>
      <c r="F1081" s="11">
        <v>3500000</v>
      </c>
      <c r="G1081" s="13">
        <v>44179</v>
      </c>
      <c r="H1081"/>
      <c r="I1081"/>
    </row>
    <row r="1082" spans="2:9" ht="14.5">
      <c r="B1082" s="11" t="s">
        <v>4686</v>
      </c>
      <c r="C1082" s="11" t="s">
        <v>49</v>
      </c>
      <c r="D1082" s="11" t="s">
        <v>50</v>
      </c>
      <c r="E1082" s="11" t="s">
        <v>52</v>
      </c>
      <c r="F1082" s="11">
        <v>6000000</v>
      </c>
      <c r="G1082" s="13">
        <v>44028</v>
      </c>
      <c r="H1082"/>
      <c r="I1082"/>
    </row>
    <row r="1083" spans="2:9" ht="14.5">
      <c r="B1083" s="11" t="s">
        <v>4686</v>
      </c>
      <c r="C1083" s="11" t="s">
        <v>4684</v>
      </c>
      <c r="D1083" s="11" t="s">
        <v>4685</v>
      </c>
      <c r="E1083" s="11" t="s">
        <v>4687</v>
      </c>
      <c r="F1083" s="11">
        <v>3644069</v>
      </c>
      <c r="G1083" s="13">
        <v>43889</v>
      </c>
      <c r="H1083"/>
      <c r="I1083"/>
    </row>
    <row r="1084" spans="2:9" ht="14.5">
      <c r="B1084" s="11" t="s">
        <v>4686</v>
      </c>
      <c r="C1084" s="11" t="s">
        <v>9146</v>
      </c>
      <c r="D1084" s="11" t="s">
        <v>9145</v>
      </c>
      <c r="E1084" s="11" t="s">
        <v>9148</v>
      </c>
      <c r="F1084" s="11">
        <v>680000</v>
      </c>
      <c r="G1084" s="13">
        <v>43747</v>
      </c>
      <c r="H1084"/>
      <c r="I1084"/>
    </row>
    <row r="1085" spans="2:9" ht="14.5">
      <c r="B1085" s="11" t="s">
        <v>4686</v>
      </c>
      <c r="C1085" s="11" t="s">
        <v>5349</v>
      </c>
      <c r="D1085" s="11" t="s">
        <v>5350</v>
      </c>
      <c r="E1085" s="11" t="s">
        <v>5351</v>
      </c>
      <c r="F1085" s="11">
        <v>1100000</v>
      </c>
      <c r="G1085" s="13">
        <v>44000</v>
      </c>
      <c r="H1085"/>
      <c r="I1085"/>
    </row>
    <row r="1086" spans="2:9" ht="14.5">
      <c r="B1086" s="11" t="s">
        <v>4686</v>
      </c>
      <c r="C1086" s="11" t="s">
        <v>5341</v>
      </c>
      <c r="D1086" s="11" t="s">
        <v>5342</v>
      </c>
      <c r="E1086" s="11" t="s">
        <v>5343</v>
      </c>
      <c r="F1086" s="11">
        <v>878672</v>
      </c>
      <c r="G1086" s="13">
        <v>43998</v>
      </c>
      <c r="H1086"/>
      <c r="I1086"/>
    </row>
    <row r="1087" spans="2:9" ht="14.5">
      <c r="B1087" s="11" t="s">
        <v>7481</v>
      </c>
      <c r="C1087" s="11" t="s">
        <v>4011</v>
      </c>
      <c r="D1087" s="11" t="s">
        <v>4012</v>
      </c>
      <c r="E1087" s="11" t="s">
        <v>4013</v>
      </c>
      <c r="F1087" s="11">
        <v>8500000</v>
      </c>
      <c r="G1087" s="13">
        <v>44464</v>
      </c>
      <c r="H1087"/>
      <c r="I1087"/>
    </row>
    <row r="1088" spans="2:9" ht="14.5">
      <c r="B1088" s="11" t="s">
        <v>7481</v>
      </c>
      <c r="C1088" s="11" t="s">
        <v>4003</v>
      </c>
      <c r="D1088" s="11" t="s">
        <v>4004</v>
      </c>
      <c r="E1088" s="11" t="s">
        <v>4005</v>
      </c>
      <c r="F1088" s="11">
        <v>8500000</v>
      </c>
      <c r="G1088" s="13">
        <v>44464</v>
      </c>
      <c r="H1088"/>
      <c r="I1088"/>
    </row>
    <row r="1089" spans="2:9" ht="14.5">
      <c r="B1089" s="11" t="s">
        <v>7481</v>
      </c>
      <c r="C1089" s="11" t="s">
        <v>3971</v>
      </c>
      <c r="D1089" s="11" t="s">
        <v>3972</v>
      </c>
      <c r="E1089" s="11" t="s">
        <v>3973</v>
      </c>
      <c r="F1089" s="11">
        <v>4600000</v>
      </c>
      <c r="G1089" s="13">
        <v>44464</v>
      </c>
      <c r="H1089"/>
      <c r="I1089"/>
    </row>
    <row r="1090" spans="2:9" ht="14.5">
      <c r="B1090" s="11" t="s">
        <v>7481</v>
      </c>
      <c r="C1090" s="11" t="s">
        <v>3975</v>
      </c>
      <c r="D1090" s="11" t="s">
        <v>3976</v>
      </c>
      <c r="E1090" s="11" t="s">
        <v>3977</v>
      </c>
      <c r="F1090" s="11">
        <v>2200000</v>
      </c>
      <c r="G1090" s="13">
        <v>44464</v>
      </c>
      <c r="H1090"/>
      <c r="I1090"/>
    </row>
    <row r="1091" spans="2:9" ht="14.5">
      <c r="B1091" s="11" t="s">
        <v>7481</v>
      </c>
      <c r="C1091" s="11" t="s">
        <v>3849</v>
      </c>
      <c r="D1091" s="11" t="s">
        <v>3850</v>
      </c>
      <c r="E1091" s="11" t="s">
        <v>3851</v>
      </c>
      <c r="F1091" s="11">
        <v>1132095</v>
      </c>
      <c r="G1091" s="13">
        <v>44445</v>
      </c>
      <c r="H1091"/>
      <c r="I1091"/>
    </row>
    <row r="1092" spans="2:9" ht="14.5">
      <c r="B1092" s="11" t="s">
        <v>7481</v>
      </c>
      <c r="C1092" s="11" t="s">
        <v>3821</v>
      </c>
      <c r="D1092" s="11" t="s">
        <v>3822</v>
      </c>
      <c r="E1092" s="11" t="s">
        <v>3823</v>
      </c>
      <c r="F1092" s="11">
        <v>1000000</v>
      </c>
      <c r="G1092" s="13">
        <v>44442</v>
      </c>
      <c r="H1092"/>
      <c r="I1092"/>
    </row>
    <row r="1093" spans="2:9" ht="14.5">
      <c r="B1093" s="11" t="s">
        <v>7496</v>
      </c>
      <c r="C1093" s="11" t="s">
        <v>4255</v>
      </c>
      <c r="D1093" s="11" t="s">
        <v>4256</v>
      </c>
      <c r="E1093" s="11" t="s">
        <v>4257</v>
      </c>
      <c r="F1093" s="11">
        <v>40619572</v>
      </c>
      <c r="G1093" s="13">
        <v>44512</v>
      </c>
      <c r="H1093"/>
      <c r="I1093"/>
    </row>
    <row r="1094" spans="2:9" ht="14.5">
      <c r="B1094" s="11" t="s">
        <v>7496</v>
      </c>
      <c r="C1094" s="11" t="s">
        <v>1744</v>
      </c>
      <c r="D1094" s="11" t="s">
        <v>1745</v>
      </c>
      <c r="E1094" s="11" t="s">
        <v>1746</v>
      </c>
      <c r="F1094" s="11">
        <v>10412334</v>
      </c>
      <c r="G1094" s="13">
        <v>44842</v>
      </c>
      <c r="H1094"/>
      <c r="I1094"/>
    </row>
    <row r="1095" spans="2:9" ht="14.5">
      <c r="B1095" s="11" t="s">
        <v>7370</v>
      </c>
      <c r="C1095" s="11" t="s">
        <v>494</v>
      </c>
      <c r="D1095" s="11" t="s">
        <v>495</v>
      </c>
      <c r="E1095" s="11" t="s">
        <v>10121</v>
      </c>
      <c r="F1095" s="11">
        <v>1128338</v>
      </c>
      <c r="G1095" s="13">
        <v>44154</v>
      </c>
      <c r="H1095"/>
      <c r="I1095"/>
    </row>
    <row r="1096" spans="2:9" ht="14.5">
      <c r="B1096" s="11" t="s">
        <v>7370</v>
      </c>
      <c r="C1096" s="11" t="s">
        <v>7183</v>
      </c>
      <c r="D1096" s="11" t="s">
        <v>7184</v>
      </c>
      <c r="E1096" s="11" t="s">
        <v>7185</v>
      </c>
      <c r="F1096" s="11">
        <v>13627213</v>
      </c>
      <c r="G1096" s="13">
        <v>45540</v>
      </c>
      <c r="H1096"/>
      <c r="I1096"/>
    </row>
    <row r="1097" spans="2:9" ht="14.5">
      <c r="B1097" s="11" t="s">
        <v>7370</v>
      </c>
      <c r="C1097" s="11" t="s">
        <v>12103</v>
      </c>
      <c r="D1097" s="11" t="s">
        <v>12104</v>
      </c>
      <c r="E1097" s="11" t="s">
        <v>12105</v>
      </c>
      <c r="F1097" s="11">
        <v>5416520</v>
      </c>
      <c r="G1097" s="13">
        <v>45677</v>
      </c>
      <c r="H1097"/>
      <c r="I1097"/>
    </row>
    <row r="1098" spans="2:9" ht="14.5">
      <c r="B1098" s="11" t="s">
        <v>7370</v>
      </c>
      <c r="C1098" s="11" t="s">
        <v>5770</v>
      </c>
      <c r="D1098" s="11" t="s">
        <v>5771</v>
      </c>
      <c r="E1098" s="11" t="s">
        <v>5772</v>
      </c>
      <c r="F1098" s="11">
        <v>17950539</v>
      </c>
      <c r="G1098" s="13">
        <v>45226</v>
      </c>
      <c r="H1098"/>
      <c r="I1098"/>
    </row>
    <row r="1099" spans="2:9" ht="14.5">
      <c r="B1099" s="11" t="s">
        <v>7370</v>
      </c>
      <c r="C1099" s="11" t="s">
        <v>5679</v>
      </c>
      <c r="D1099" s="11" t="s">
        <v>5680</v>
      </c>
      <c r="E1099" s="11" t="s">
        <v>5681</v>
      </c>
      <c r="F1099" s="11">
        <v>13545160</v>
      </c>
      <c r="G1099" s="13">
        <v>45196</v>
      </c>
      <c r="H1099"/>
      <c r="I1099"/>
    </row>
    <row r="1100" spans="2:9" ht="14.5">
      <c r="B1100" s="11" t="s">
        <v>7370</v>
      </c>
      <c r="C1100" s="11" t="s">
        <v>4191</v>
      </c>
      <c r="D1100" s="11" t="s">
        <v>4192</v>
      </c>
      <c r="E1100" s="11" t="s">
        <v>4193</v>
      </c>
      <c r="F1100" s="11">
        <v>3966441</v>
      </c>
      <c r="G1100" s="13">
        <v>44505</v>
      </c>
      <c r="H1100"/>
      <c r="I1100"/>
    </row>
    <row r="1101" spans="2:9" ht="14.5">
      <c r="B1101" s="11" t="s">
        <v>7370</v>
      </c>
      <c r="C1101" s="11" t="s">
        <v>3636</v>
      </c>
      <c r="D1101" s="11" t="s">
        <v>3637</v>
      </c>
      <c r="E1101" s="11" t="s">
        <v>3638</v>
      </c>
      <c r="F1101" s="11">
        <v>4977145</v>
      </c>
      <c r="G1101" s="13">
        <v>44410</v>
      </c>
      <c r="H1101"/>
      <c r="I1101"/>
    </row>
    <row r="1102" spans="2:9" ht="14.5">
      <c r="B1102" s="11" t="s">
        <v>7370</v>
      </c>
      <c r="C1102" s="11" t="s">
        <v>4143</v>
      </c>
      <c r="D1102" s="11" t="s">
        <v>4144</v>
      </c>
      <c r="E1102" s="11" t="s">
        <v>4145</v>
      </c>
      <c r="F1102" s="11">
        <v>11500000</v>
      </c>
      <c r="G1102" s="13">
        <v>44503</v>
      </c>
      <c r="H1102"/>
      <c r="I1102"/>
    </row>
    <row r="1103" spans="2:9" ht="14.5">
      <c r="B1103" s="11" t="s">
        <v>7370</v>
      </c>
      <c r="C1103" s="11" t="s">
        <v>3718</v>
      </c>
      <c r="D1103" s="11" t="s">
        <v>3719</v>
      </c>
      <c r="E1103" s="11" t="s">
        <v>3720</v>
      </c>
      <c r="F1103" s="11">
        <v>17631550</v>
      </c>
      <c r="G1103" s="13">
        <v>44425</v>
      </c>
      <c r="H1103"/>
      <c r="I1103"/>
    </row>
    <row r="1104" spans="2:9" ht="14.5">
      <c r="B1104" s="11" t="s">
        <v>7370</v>
      </c>
      <c r="C1104" s="11" t="s">
        <v>4199</v>
      </c>
      <c r="D1104" s="11" t="s">
        <v>4200</v>
      </c>
      <c r="E1104" s="11" t="s">
        <v>4201</v>
      </c>
      <c r="F1104" s="11">
        <v>5014846</v>
      </c>
      <c r="G1104" s="13">
        <v>44505</v>
      </c>
      <c r="H1104"/>
      <c r="I1104"/>
    </row>
    <row r="1105" spans="2:9" ht="14.5">
      <c r="B1105" s="11" t="s">
        <v>7370</v>
      </c>
      <c r="C1105" s="11" t="s">
        <v>925</v>
      </c>
      <c r="D1105" s="11" t="s">
        <v>926</v>
      </c>
      <c r="E1105" s="11" t="s">
        <v>927</v>
      </c>
      <c r="F1105" s="11">
        <v>2156020</v>
      </c>
      <c r="G1105" s="13">
        <v>44867</v>
      </c>
      <c r="H1105"/>
      <c r="I1105"/>
    </row>
    <row r="1106" spans="2:9" ht="14.5">
      <c r="B1106" s="11" t="s">
        <v>7370</v>
      </c>
      <c r="C1106" s="11" t="s">
        <v>1346</v>
      </c>
      <c r="D1106" s="11" t="s">
        <v>1347</v>
      </c>
      <c r="E1106" s="11" t="s">
        <v>1348</v>
      </c>
      <c r="F1106" s="11">
        <v>2394467</v>
      </c>
      <c r="G1106" s="13">
        <v>44698</v>
      </c>
      <c r="H1106"/>
      <c r="I1106"/>
    </row>
    <row r="1107" spans="2:9" ht="14.5">
      <c r="B1107" s="11" t="s">
        <v>7370</v>
      </c>
      <c r="C1107" s="11" t="s">
        <v>178</v>
      </c>
      <c r="D1107" s="11" t="s">
        <v>179</v>
      </c>
      <c r="E1107" s="11" t="s">
        <v>180</v>
      </c>
      <c r="F1107" s="11">
        <v>7212955</v>
      </c>
      <c r="G1107" s="13">
        <v>44047</v>
      </c>
      <c r="H1107"/>
      <c r="I1107"/>
    </row>
    <row r="1108" spans="2:9" ht="14.5">
      <c r="B1108" s="11" t="s">
        <v>7370</v>
      </c>
      <c r="C1108" s="11" t="s">
        <v>9295</v>
      </c>
      <c r="D1108" s="11" t="s">
        <v>9294</v>
      </c>
      <c r="E1108" s="11" t="s">
        <v>9297</v>
      </c>
      <c r="F1108" s="11">
        <v>3210000</v>
      </c>
      <c r="G1108" s="13">
        <v>43825</v>
      </c>
      <c r="H1108"/>
      <c r="I1108"/>
    </row>
    <row r="1109" spans="2:9" ht="14.5">
      <c r="B1109" s="11" t="s">
        <v>7370</v>
      </c>
      <c r="C1109" s="11" t="s">
        <v>27119</v>
      </c>
      <c r="D1109" s="11" t="s">
        <v>27120</v>
      </c>
      <c r="E1109" s="11" t="s">
        <v>27121</v>
      </c>
      <c r="F1109" s="11">
        <v>11314736</v>
      </c>
      <c r="G1109" s="13">
        <v>45908</v>
      </c>
      <c r="H1109"/>
      <c r="I1109"/>
    </row>
    <row r="1110" spans="2:9" ht="14.5">
      <c r="B1110" s="11" t="s">
        <v>7502</v>
      </c>
      <c r="C1110" s="11" t="s">
        <v>690</v>
      </c>
      <c r="D1110" s="11" t="s">
        <v>691</v>
      </c>
      <c r="E1110" s="11" t="s">
        <v>692</v>
      </c>
      <c r="F1110" s="11">
        <v>36273528</v>
      </c>
      <c r="G1110" s="13">
        <v>44542</v>
      </c>
      <c r="H1110"/>
      <c r="I1110"/>
    </row>
    <row r="1111" spans="2:9" ht="14.5">
      <c r="B1111" s="11" t="s">
        <v>7435</v>
      </c>
      <c r="C1111" s="11" t="s">
        <v>3065</v>
      </c>
      <c r="D1111" s="11" t="s">
        <v>3066</v>
      </c>
      <c r="E1111" s="11" t="s">
        <v>3067</v>
      </c>
      <c r="F1111" s="11">
        <v>9668000</v>
      </c>
      <c r="G1111" s="13">
        <v>44299</v>
      </c>
      <c r="H1111"/>
      <c r="I1111"/>
    </row>
    <row r="1112" spans="2:9" ht="14.5">
      <c r="B1112" s="11" t="s">
        <v>7435</v>
      </c>
      <c r="C1112" s="11" t="s">
        <v>3604</v>
      </c>
      <c r="D1112" s="11" t="s">
        <v>3605</v>
      </c>
      <c r="E1112" s="11" t="s">
        <v>3606</v>
      </c>
      <c r="F1112" s="11">
        <v>9550000</v>
      </c>
      <c r="G1112" s="13">
        <v>44398</v>
      </c>
      <c r="H1112"/>
      <c r="I1112"/>
    </row>
    <row r="1113" spans="2:9" ht="14.5">
      <c r="B1113" s="11" t="s">
        <v>7435</v>
      </c>
      <c r="C1113" s="11" t="s">
        <v>3524</v>
      </c>
      <c r="D1113" s="11" t="s">
        <v>3525</v>
      </c>
      <c r="E1113" s="11" t="s">
        <v>3526</v>
      </c>
      <c r="F1113" s="11">
        <v>3800000</v>
      </c>
      <c r="G1113" s="13">
        <v>44377</v>
      </c>
      <c r="H1113"/>
      <c r="I1113"/>
    </row>
    <row r="1114" spans="2:9" ht="14.5">
      <c r="B1114" s="11" t="s">
        <v>7435</v>
      </c>
      <c r="C1114" s="11" t="s">
        <v>10270</v>
      </c>
      <c r="D1114" s="11" t="s">
        <v>10281</v>
      </c>
      <c r="E1114" s="11" t="s">
        <v>24021</v>
      </c>
      <c r="F1114" s="11">
        <v>0</v>
      </c>
      <c r="G1114" s="13">
        <v>44236</v>
      </c>
      <c r="H1114"/>
      <c r="I1114"/>
    </row>
    <row r="1115" spans="2:9" ht="14.5">
      <c r="B1115" s="11" t="s">
        <v>4818</v>
      </c>
      <c r="C1115" s="11" t="s">
        <v>2912</v>
      </c>
      <c r="D1115" s="11" t="s">
        <v>2913</v>
      </c>
      <c r="E1115" s="11" t="s">
        <v>2914</v>
      </c>
      <c r="F1115" s="11">
        <v>3650000</v>
      </c>
      <c r="G1115" s="13">
        <v>44224</v>
      </c>
      <c r="H1115"/>
      <c r="I1115"/>
    </row>
    <row r="1116" spans="2:9" ht="14.5">
      <c r="B1116" s="11" t="s">
        <v>4818</v>
      </c>
      <c r="C1116" s="11" t="s">
        <v>5813</v>
      </c>
      <c r="D1116" s="11" t="s">
        <v>5814</v>
      </c>
      <c r="E1116" s="11" t="s">
        <v>5815</v>
      </c>
      <c r="F1116" s="11">
        <v>1185890</v>
      </c>
      <c r="G1116" s="13">
        <v>45231</v>
      </c>
      <c r="H1116"/>
      <c r="I1116"/>
    </row>
    <row r="1117" spans="2:9" ht="14.5">
      <c r="B1117" s="11" t="s">
        <v>4818</v>
      </c>
      <c r="C1117" s="11" t="s">
        <v>1657</v>
      </c>
      <c r="D1117" s="11" t="s">
        <v>1658</v>
      </c>
      <c r="E1117" s="11" t="s">
        <v>1659</v>
      </c>
      <c r="F1117" s="11">
        <v>7948478</v>
      </c>
      <c r="G1117" s="13">
        <v>44872</v>
      </c>
      <c r="H1117"/>
      <c r="I1117"/>
    </row>
    <row r="1118" spans="2:9" ht="14.5">
      <c r="B1118" s="11" t="s">
        <v>4818</v>
      </c>
      <c r="C1118" s="11" t="s">
        <v>1630</v>
      </c>
      <c r="D1118" s="11" t="s">
        <v>1631</v>
      </c>
      <c r="E1118" s="11" t="s">
        <v>24215</v>
      </c>
      <c r="F1118" s="11">
        <v>6502292</v>
      </c>
      <c r="G1118" s="13">
        <v>44868</v>
      </c>
      <c r="H1118"/>
      <c r="I1118"/>
    </row>
    <row r="1119" spans="2:9" ht="14.5">
      <c r="B1119" s="11" t="s">
        <v>4818</v>
      </c>
      <c r="C1119" s="11" t="s">
        <v>1437</v>
      </c>
      <c r="D1119" s="11" t="s">
        <v>1438</v>
      </c>
      <c r="E1119" s="11" t="s">
        <v>1439</v>
      </c>
      <c r="F1119" s="11">
        <v>3194917</v>
      </c>
      <c r="G1119" s="13">
        <v>44868</v>
      </c>
      <c r="H1119"/>
      <c r="I1119"/>
    </row>
    <row r="1120" spans="2:9" ht="14.5">
      <c r="B1120" s="11" t="s">
        <v>4818</v>
      </c>
      <c r="C1120" s="11" t="s">
        <v>2745</v>
      </c>
      <c r="D1120" s="11" t="s">
        <v>2746</v>
      </c>
      <c r="E1120" s="11" t="s">
        <v>2747</v>
      </c>
      <c r="F1120" s="11">
        <v>40492304</v>
      </c>
      <c r="G1120" s="13">
        <v>44183</v>
      </c>
      <c r="H1120"/>
      <c r="I1120"/>
    </row>
    <row r="1121" spans="2:9" ht="14.5">
      <c r="B1121" s="11" t="s">
        <v>4818</v>
      </c>
      <c r="C1121" s="11" t="s">
        <v>4816</v>
      </c>
      <c r="D1121" s="11" t="s">
        <v>4817</v>
      </c>
      <c r="E1121" s="11" t="s">
        <v>4819</v>
      </c>
      <c r="F1121" s="11">
        <v>6330000</v>
      </c>
      <c r="G1121" s="13">
        <v>43922</v>
      </c>
      <c r="H1121"/>
      <c r="I1121"/>
    </row>
    <row r="1122" spans="2:9" ht="14.5">
      <c r="B1122" s="11" t="s">
        <v>4818</v>
      </c>
      <c r="C1122" s="11" t="s">
        <v>6467</v>
      </c>
      <c r="D1122" s="11" t="s">
        <v>6468</v>
      </c>
      <c r="E1122" s="11" t="s">
        <v>6469</v>
      </c>
      <c r="F1122" s="11">
        <v>10492504</v>
      </c>
      <c r="G1122" s="13">
        <v>45364</v>
      </c>
      <c r="H1122"/>
      <c r="I1122"/>
    </row>
    <row r="1123" spans="2:9" ht="14.5">
      <c r="B1123" s="11" t="s">
        <v>4818</v>
      </c>
      <c r="C1123" s="11" t="s">
        <v>8823</v>
      </c>
      <c r="D1123" s="11" t="s">
        <v>8822</v>
      </c>
      <c r="E1123" s="11" t="s">
        <v>23996</v>
      </c>
      <c r="F1123" s="11">
        <v>54000</v>
      </c>
      <c r="G1123" s="13">
        <v>43660</v>
      </c>
      <c r="H1123"/>
      <c r="I1123"/>
    </row>
    <row r="1124" spans="2:9" ht="14.5">
      <c r="B1124" s="11" t="s">
        <v>4818</v>
      </c>
      <c r="C1124" s="11" t="s">
        <v>8671</v>
      </c>
      <c r="D1124" s="11" t="s">
        <v>8857</v>
      </c>
      <c r="E1124" s="11" t="s">
        <v>8859</v>
      </c>
      <c r="F1124" s="11">
        <v>23800000</v>
      </c>
      <c r="G1124" s="13">
        <v>43663</v>
      </c>
      <c r="H1124"/>
      <c r="I1124"/>
    </row>
    <row r="1125" spans="2:9" ht="14.5">
      <c r="B1125" s="11" t="s">
        <v>4818</v>
      </c>
      <c r="C1125" s="11" t="s">
        <v>8064</v>
      </c>
      <c r="D1125" s="11" t="s">
        <v>8065</v>
      </c>
      <c r="E1125" s="11" t="s">
        <v>8066</v>
      </c>
      <c r="F1125" s="11">
        <v>27461491</v>
      </c>
      <c r="G1125" s="13">
        <v>45643</v>
      </c>
      <c r="H1125"/>
      <c r="I1125"/>
    </row>
    <row r="1126" spans="2:9" ht="14.5">
      <c r="B1126" s="11" t="s">
        <v>4818</v>
      </c>
      <c r="C1126" s="11" t="s">
        <v>810</v>
      </c>
      <c r="D1126" s="11" t="s">
        <v>811</v>
      </c>
      <c r="E1126" s="11" t="s">
        <v>812</v>
      </c>
      <c r="F1126" s="11">
        <v>25805000</v>
      </c>
      <c r="G1126" s="13">
        <v>44575</v>
      </c>
      <c r="H1126"/>
      <c r="I1126"/>
    </row>
    <row r="1127" spans="2:9" ht="14.5">
      <c r="B1127" s="11" t="s">
        <v>4818</v>
      </c>
      <c r="C1127" s="11" t="s">
        <v>1070</v>
      </c>
      <c r="D1127" s="11" t="s">
        <v>1071</v>
      </c>
      <c r="E1127" s="11" t="s">
        <v>1072</v>
      </c>
      <c r="F1127" s="11">
        <v>10846620</v>
      </c>
      <c r="G1127" s="13">
        <v>44571</v>
      </c>
      <c r="H1127"/>
      <c r="I1127"/>
    </row>
    <row r="1128" spans="2:9" ht="14.5">
      <c r="B1128" s="11" t="s">
        <v>4818</v>
      </c>
      <c r="C1128" s="11" t="s">
        <v>1082</v>
      </c>
      <c r="D1128" s="11" t="s">
        <v>1083</v>
      </c>
      <c r="E1128" s="11" t="s">
        <v>1084</v>
      </c>
      <c r="F1128" s="11">
        <v>16076534</v>
      </c>
      <c r="G1128" s="13">
        <v>44683</v>
      </c>
      <c r="H1128"/>
      <c r="I1128"/>
    </row>
    <row r="1129" spans="2:9" ht="14.5">
      <c r="B1129" s="11" t="s">
        <v>4818</v>
      </c>
      <c r="C1129" s="11" t="s">
        <v>1473</v>
      </c>
      <c r="D1129" s="11" t="s">
        <v>1474</v>
      </c>
      <c r="E1129" s="11" t="s">
        <v>1475</v>
      </c>
      <c r="F1129" s="11">
        <v>3693750</v>
      </c>
      <c r="G1129" s="13">
        <v>44866</v>
      </c>
      <c r="H1129"/>
      <c r="I1129"/>
    </row>
    <row r="1130" spans="2:9" ht="14.5">
      <c r="B1130" s="11" t="s">
        <v>4818</v>
      </c>
      <c r="C1130" s="11" t="s">
        <v>1804</v>
      </c>
      <c r="D1130" s="11" t="s">
        <v>1805</v>
      </c>
      <c r="E1130" s="11" t="s">
        <v>1806</v>
      </c>
      <c r="F1130" s="11">
        <v>3700000</v>
      </c>
      <c r="G1130" s="13">
        <v>44866</v>
      </c>
      <c r="H1130"/>
      <c r="I1130"/>
    </row>
    <row r="1131" spans="2:9" ht="14.5">
      <c r="B1131" s="11" t="s">
        <v>4818</v>
      </c>
      <c r="C1131" s="11" t="s">
        <v>6634</v>
      </c>
      <c r="D1131" s="11" t="s">
        <v>6635</v>
      </c>
      <c r="E1131" s="11" t="s">
        <v>6636</v>
      </c>
      <c r="F1131" s="11">
        <v>48686210</v>
      </c>
      <c r="G1131" s="13">
        <v>45419</v>
      </c>
      <c r="H1131"/>
      <c r="I1131"/>
    </row>
    <row r="1132" spans="2:9" ht="14.5">
      <c r="B1132" s="11" t="s">
        <v>4818</v>
      </c>
      <c r="C1132" s="11" t="s">
        <v>6875</v>
      </c>
      <c r="D1132" s="11" t="s">
        <v>6876</v>
      </c>
      <c r="E1132" s="11" t="s">
        <v>6877</v>
      </c>
      <c r="F1132" s="11">
        <v>28345058</v>
      </c>
      <c r="G1132" s="13">
        <v>45476</v>
      </c>
      <c r="H1132"/>
      <c r="I1132"/>
    </row>
    <row r="1133" spans="2:9" ht="14.5">
      <c r="B1133" s="11" t="s">
        <v>4818</v>
      </c>
      <c r="C1133" s="11" t="s">
        <v>6144</v>
      </c>
      <c r="D1133" s="11" t="s">
        <v>6145</v>
      </c>
      <c r="E1133" s="11" t="s">
        <v>6146</v>
      </c>
      <c r="F1133" s="11">
        <v>5518518</v>
      </c>
      <c r="G1133" s="13">
        <v>45287</v>
      </c>
      <c r="H1133"/>
      <c r="I1133"/>
    </row>
    <row r="1134" spans="2:9" ht="14.5">
      <c r="B1134" s="11" t="s">
        <v>4818</v>
      </c>
      <c r="C1134" s="11" t="s">
        <v>11973</v>
      </c>
      <c r="D1134" s="11" t="s">
        <v>11974</v>
      </c>
      <c r="E1134" s="11" t="s">
        <v>11975</v>
      </c>
      <c r="F1134" s="11">
        <v>492910</v>
      </c>
      <c r="G1134" s="13">
        <v>45666</v>
      </c>
      <c r="H1134"/>
      <c r="I1134"/>
    </row>
    <row r="1135" spans="2:9" ht="14.5">
      <c r="B1135" s="11" t="s">
        <v>4818</v>
      </c>
      <c r="C1135" s="11" t="s">
        <v>11993</v>
      </c>
      <c r="D1135" s="11" t="s">
        <v>11994</v>
      </c>
      <c r="E1135" s="11" t="s">
        <v>11995</v>
      </c>
      <c r="F1135" s="11">
        <v>10679362</v>
      </c>
      <c r="G1135" s="13">
        <v>45666</v>
      </c>
      <c r="H1135"/>
      <c r="I1135"/>
    </row>
    <row r="1136" spans="2:9" ht="14.5">
      <c r="B1136" s="11" t="s">
        <v>4818</v>
      </c>
      <c r="C1136" s="11" t="s">
        <v>991</v>
      </c>
      <c r="D1136" s="11" t="s">
        <v>992</v>
      </c>
      <c r="E1136" s="11" t="s">
        <v>993</v>
      </c>
      <c r="F1136" s="11">
        <v>3140181</v>
      </c>
      <c r="G1136" s="13">
        <v>44663</v>
      </c>
      <c r="H1136"/>
      <c r="I1136"/>
    </row>
    <row r="1137" spans="2:9" ht="14.5">
      <c r="B1137" s="11" t="s">
        <v>4818</v>
      </c>
      <c r="C1137" s="11" t="s">
        <v>8597</v>
      </c>
      <c r="D1137" s="11" t="s">
        <v>8596</v>
      </c>
      <c r="E1137" s="11" t="s">
        <v>8599</v>
      </c>
      <c r="F1137" s="11">
        <v>45106244.619999997</v>
      </c>
      <c r="G1137" s="13">
        <v>43619</v>
      </c>
      <c r="H1137"/>
      <c r="I1137"/>
    </row>
    <row r="1138" spans="2:9" ht="14.5">
      <c r="B1138" s="11" t="s">
        <v>4818</v>
      </c>
      <c r="C1138" s="11" t="s">
        <v>9118</v>
      </c>
      <c r="D1138" s="11" t="s">
        <v>9117</v>
      </c>
      <c r="E1138" s="11" t="s">
        <v>24008</v>
      </c>
      <c r="F1138" s="11">
        <v>190000</v>
      </c>
      <c r="G1138" s="13">
        <v>43738</v>
      </c>
      <c r="H1138"/>
      <c r="I1138"/>
    </row>
    <row r="1139" spans="2:9" ht="14.5">
      <c r="B1139" s="11" t="s">
        <v>4818</v>
      </c>
      <c r="C1139" s="11" t="s">
        <v>9122</v>
      </c>
      <c r="D1139" s="11" t="s">
        <v>9121</v>
      </c>
      <c r="E1139" s="11" t="s">
        <v>24009</v>
      </c>
      <c r="F1139" s="11">
        <v>130000</v>
      </c>
      <c r="G1139" s="13">
        <v>43738</v>
      </c>
      <c r="H1139"/>
      <c r="I1139"/>
    </row>
    <row r="1140" spans="2:9" ht="14.5">
      <c r="B1140" s="11" t="s">
        <v>4818</v>
      </c>
      <c r="C1140" s="11" t="s">
        <v>9126</v>
      </c>
      <c r="D1140" s="11" t="s">
        <v>9125</v>
      </c>
      <c r="E1140" s="11" t="s">
        <v>24010</v>
      </c>
      <c r="F1140" s="11">
        <v>280000</v>
      </c>
      <c r="G1140" s="13">
        <v>43747</v>
      </c>
      <c r="H1140"/>
      <c r="I1140"/>
    </row>
    <row r="1141" spans="2:9" ht="14.5">
      <c r="B1141" s="11" t="s">
        <v>4818</v>
      </c>
      <c r="C1141" s="11" t="s">
        <v>2422</v>
      </c>
      <c r="D1141" s="11" t="s">
        <v>2423</v>
      </c>
      <c r="E1141" s="11" t="s">
        <v>2424</v>
      </c>
      <c r="F1141" s="11">
        <v>7320000</v>
      </c>
      <c r="G1141" s="13">
        <v>45073</v>
      </c>
      <c r="H1141"/>
      <c r="I1141"/>
    </row>
    <row r="1142" spans="2:9" ht="14.5">
      <c r="B1142" s="11" t="s">
        <v>4818</v>
      </c>
      <c r="C1142" s="11" t="s">
        <v>5627</v>
      </c>
      <c r="D1142" s="11" t="s">
        <v>5628</v>
      </c>
      <c r="E1142" s="11" t="s">
        <v>5629</v>
      </c>
      <c r="F1142" s="11">
        <v>559000</v>
      </c>
      <c r="G1142" s="13">
        <v>45177</v>
      </c>
      <c r="H1142"/>
      <c r="I1142"/>
    </row>
    <row r="1143" spans="2:9" ht="14.5">
      <c r="B1143" s="11" t="s">
        <v>4818</v>
      </c>
      <c r="C1143" s="11" t="s">
        <v>6705</v>
      </c>
      <c r="D1143" s="11" t="s">
        <v>6706</v>
      </c>
      <c r="E1143" s="11" t="s">
        <v>6707</v>
      </c>
      <c r="F1143" s="11">
        <v>6744824</v>
      </c>
      <c r="G1143" s="13">
        <v>45451</v>
      </c>
      <c r="H1143"/>
      <c r="I1143"/>
    </row>
    <row r="1144" spans="2:9" ht="14.5">
      <c r="B1144" s="11" t="s">
        <v>4818</v>
      </c>
      <c r="C1144" s="11" t="s">
        <v>5491</v>
      </c>
      <c r="D1144" s="11" t="s">
        <v>5492</v>
      </c>
      <c r="E1144" s="11" t="s">
        <v>5493</v>
      </c>
      <c r="F1144" s="11">
        <v>2038400</v>
      </c>
      <c r="G1144" s="13">
        <v>45152</v>
      </c>
      <c r="H1144"/>
      <c r="I1144"/>
    </row>
    <row r="1145" spans="2:9" ht="14.5">
      <c r="B1145" s="11" t="s">
        <v>4818</v>
      </c>
      <c r="C1145" s="11" t="s">
        <v>9028</v>
      </c>
      <c r="D1145" s="11" t="s">
        <v>9027</v>
      </c>
      <c r="E1145" s="11" t="s">
        <v>9031</v>
      </c>
      <c r="F1145" s="11">
        <v>800000</v>
      </c>
      <c r="G1145" s="13">
        <v>43717</v>
      </c>
      <c r="H1145"/>
      <c r="I1145"/>
    </row>
    <row r="1146" spans="2:9" ht="14.5">
      <c r="B1146" s="11" t="s">
        <v>4818</v>
      </c>
      <c r="C1146" s="11" t="s">
        <v>3991</v>
      </c>
      <c r="D1146" s="11" t="s">
        <v>3992</v>
      </c>
      <c r="E1146" s="11" t="s">
        <v>3993</v>
      </c>
      <c r="F1146" s="11">
        <v>19375616</v>
      </c>
      <c r="G1146" s="13">
        <v>44464</v>
      </c>
      <c r="H1146"/>
      <c r="I1146"/>
    </row>
    <row r="1147" spans="2:9" ht="14.5">
      <c r="B1147" s="11" t="s">
        <v>4818</v>
      </c>
      <c r="C1147" s="11" t="s">
        <v>4063</v>
      </c>
      <c r="D1147" s="11" t="s">
        <v>4064</v>
      </c>
      <c r="E1147" s="11" t="s">
        <v>4065</v>
      </c>
      <c r="F1147" s="11">
        <v>43100000</v>
      </c>
      <c r="G1147" s="13">
        <v>44473</v>
      </c>
      <c r="H1147"/>
      <c r="I1147"/>
    </row>
    <row r="1148" spans="2:9" ht="14.5">
      <c r="B1148" s="11" t="s">
        <v>4818</v>
      </c>
      <c r="C1148" s="11" t="s">
        <v>1144</v>
      </c>
      <c r="D1148" s="11" t="s">
        <v>1145</v>
      </c>
      <c r="E1148" s="11" t="s">
        <v>1146</v>
      </c>
      <c r="F1148" s="11">
        <v>3838050</v>
      </c>
      <c r="G1148" s="13">
        <v>44755</v>
      </c>
      <c r="H1148"/>
      <c r="I1148"/>
    </row>
    <row r="1149" spans="2:9" ht="14.5">
      <c r="B1149" s="11" t="s">
        <v>4818</v>
      </c>
      <c r="C1149" s="11" t="s">
        <v>1168</v>
      </c>
      <c r="D1149" s="11" t="s">
        <v>1169</v>
      </c>
      <c r="E1149" s="11" t="s">
        <v>1170</v>
      </c>
      <c r="F1149" s="11">
        <v>9276316</v>
      </c>
      <c r="G1149" s="13">
        <v>44755</v>
      </c>
      <c r="H1149"/>
      <c r="I1149"/>
    </row>
    <row r="1150" spans="2:9" ht="14.5">
      <c r="B1150" s="11" t="s">
        <v>4818</v>
      </c>
      <c r="C1150" s="11" t="s">
        <v>2096</v>
      </c>
      <c r="D1150" s="11" t="s">
        <v>2097</v>
      </c>
      <c r="E1150" s="11" t="s">
        <v>2098</v>
      </c>
      <c r="F1150" s="11">
        <v>5968650</v>
      </c>
      <c r="G1150" s="13">
        <v>44980</v>
      </c>
      <c r="H1150"/>
      <c r="I1150"/>
    </row>
    <row r="1151" spans="2:9" ht="14.5">
      <c r="B1151" s="11" t="s">
        <v>4818</v>
      </c>
      <c r="C1151" s="11" t="s">
        <v>3213</v>
      </c>
      <c r="D1151" s="11" t="s">
        <v>3214</v>
      </c>
      <c r="E1151" s="11" t="s">
        <v>3215</v>
      </c>
      <c r="F1151" s="11">
        <v>3724732</v>
      </c>
      <c r="G1151" s="13">
        <v>44315</v>
      </c>
      <c r="H1151"/>
      <c r="I1151"/>
    </row>
    <row r="1152" spans="2:9" ht="14.5">
      <c r="B1152" s="11" t="s">
        <v>4818</v>
      </c>
      <c r="C1152" s="11" t="s">
        <v>6895</v>
      </c>
      <c r="D1152" s="11" t="s">
        <v>6896</v>
      </c>
      <c r="E1152" s="11" t="s">
        <v>6897</v>
      </c>
      <c r="F1152" s="11">
        <v>13906010</v>
      </c>
      <c r="G1152" s="13">
        <v>45476</v>
      </c>
      <c r="H1152"/>
      <c r="I1152"/>
    </row>
    <row r="1153" spans="2:9" ht="14.5">
      <c r="B1153" s="11" t="s">
        <v>4818</v>
      </c>
      <c r="C1153" s="11" t="s">
        <v>2546</v>
      </c>
      <c r="D1153" s="11" t="s">
        <v>2547</v>
      </c>
      <c r="E1153" s="11" t="s">
        <v>2548</v>
      </c>
      <c r="F1153" s="11">
        <v>45900000</v>
      </c>
      <c r="G1153" s="13">
        <v>45086</v>
      </c>
      <c r="H1153"/>
      <c r="I1153"/>
    </row>
    <row r="1154" spans="2:9" ht="14.5">
      <c r="B1154" s="11" t="s">
        <v>4818</v>
      </c>
      <c r="C1154" s="11" t="s">
        <v>5443</v>
      </c>
      <c r="D1154" s="11" t="s">
        <v>5444</v>
      </c>
      <c r="E1154" s="11" t="s">
        <v>5445</v>
      </c>
      <c r="F1154" s="11">
        <v>37450000</v>
      </c>
      <c r="G1154" s="13">
        <v>45142</v>
      </c>
      <c r="H1154"/>
      <c r="I1154"/>
    </row>
    <row r="1155" spans="2:9" ht="14.5">
      <c r="B1155" s="11" t="s">
        <v>4818</v>
      </c>
      <c r="C1155" s="11" t="s">
        <v>11882</v>
      </c>
      <c r="D1155" s="11" t="s">
        <v>11883</v>
      </c>
      <c r="E1155" s="11" t="s">
        <v>11884</v>
      </c>
      <c r="F1155" s="11">
        <v>8322099</v>
      </c>
      <c r="G1155" s="13">
        <v>45654</v>
      </c>
      <c r="H1155"/>
      <c r="I1155"/>
    </row>
    <row r="1156" spans="2:9" ht="14.5">
      <c r="B1156" s="11" t="s">
        <v>4818</v>
      </c>
      <c r="C1156" s="11" t="s">
        <v>625</v>
      </c>
      <c r="D1156" s="11" t="s">
        <v>626</v>
      </c>
      <c r="E1156" s="11" t="s">
        <v>2605</v>
      </c>
      <c r="F1156" s="11">
        <v>6000000</v>
      </c>
      <c r="G1156" s="13">
        <v>44157</v>
      </c>
      <c r="H1156"/>
      <c r="I1156"/>
    </row>
    <row r="1157" spans="2:9" ht="14.5">
      <c r="B1157" s="11" t="s">
        <v>4818</v>
      </c>
      <c r="C1157" s="11" t="s">
        <v>631</v>
      </c>
      <c r="D1157" s="11" t="s">
        <v>632</v>
      </c>
      <c r="E1157" s="11" t="s">
        <v>10128</v>
      </c>
      <c r="F1157" s="11">
        <v>5500000</v>
      </c>
      <c r="G1157" s="13">
        <v>44157</v>
      </c>
      <c r="H1157"/>
      <c r="I1157"/>
    </row>
    <row r="1158" spans="2:9" ht="14.5">
      <c r="B1158" s="11" t="s">
        <v>4818</v>
      </c>
      <c r="C1158" s="11" t="s">
        <v>4456</v>
      </c>
      <c r="D1158" s="11" t="s">
        <v>4457</v>
      </c>
      <c r="E1158" s="11" t="s">
        <v>4458</v>
      </c>
      <c r="F1158" s="11">
        <v>918000</v>
      </c>
      <c r="G1158" s="13">
        <v>45130</v>
      </c>
      <c r="H1158"/>
      <c r="I1158"/>
    </row>
    <row r="1159" spans="2:9" ht="14.5">
      <c r="B1159" s="11" t="s">
        <v>4818</v>
      </c>
      <c r="C1159" s="11" t="s">
        <v>5269</v>
      </c>
      <c r="D1159" s="11" t="s">
        <v>5270</v>
      </c>
      <c r="E1159" s="11" t="s">
        <v>5271</v>
      </c>
      <c r="F1159" s="11">
        <v>900000</v>
      </c>
      <c r="G1159" s="13">
        <v>43997</v>
      </c>
      <c r="H1159"/>
      <c r="I1159"/>
    </row>
    <row r="1160" spans="2:9" ht="14.5">
      <c r="B1160" s="11" t="s">
        <v>4818</v>
      </c>
      <c r="C1160" s="11" t="s">
        <v>1264</v>
      </c>
      <c r="D1160" s="11" t="s">
        <v>1265</v>
      </c>
      <c r="E1160" s="11" t="s">
        <v>1266</v>
      </c>
      <c r="F1160" s="11">
        <v>1500000</v>
      </c>
      <c r="G1160" s="13">
        <v>44658</v>
      </c>
      <c r="H1160"/>
      <c r="I1160"/>
    </row>
    <row r="1161" spans="2:9" ht="14.5">
      <c r="B1161" s="11" t="s">
        <v>4818</v>
      </c>
      <c r="C1161" s="11" t="s">
        <v>4400</v>
      </c>
      <c r="D1161" s="11" t="s">
        <v>4401</v>
      </c>
      <c r="E1161" s="11" t="s">
        <v>4402</v>
      </c>
      <c r="F1161" s="11">
        <v>2600000</v>
      </c>
      <c r="G1161" s="13">
        <v>45130</v>
      </c>
      <c r="H1161"/>
      <c r="I1161"/>
    </row>
    <row r="1162" spans="2:9" ht="14.5">
      <c r="B1162" s="11" t="s">
        <v>4818</v>
      </c>
      <c r="C1162" s="11" t="s">
        <v>2054</v>
      </c>
      <c r="D1162" s="11" t="s">
        <v>2055</v>
      </c>
      <c r="E1162" s="11" t="s">
        <v>2056</v>
      </c>
      <c r="F1162" s="11">
        <v>5370000</v>
      </c>
      <c r="G1162" s="13">
        <v>44998</v>
      </c>
      <c r="H1162"/>
      <c r="I1162"/>
    </row>
    <row r="1163" spans="2:9" ht="14.5">
      <c r="B1163" s="11" t="s">
        <v>4818</v>
      </c>
      <c r="C1163" s="11" t="s">
        <v>9006</v>
      </c>
      <c r="D1163" s="11" t="s">
        <v>9005</v>
      </c>
      <c r="E1163" s="11" t="s">
        <v>9008</v>
      </c>
      <c r="F1163" s="11">
        <v>600000</v>
      </c>
      <c r="G1163" s="13">
        <v>43709</v>
      </c>
      <c r="H1163"/>
      <c r="I1163"/>
    </row>
    <row r="1164" spans="2:9" ht="14.5">
      <c r="B1164" s="11" t="s">
        <v>4818</v>
      </c>
      <c r="C1164" s="11" t="s">
        <v>8763</v>
      </c>
      <c r="D1164" s="11" t="s">
        <v>8762</v>
      </c>
      <c r="E1164" s="11" t="s">
        <v>8765</v>
      </c>
      <c r="F1164" s="11">
        <v>201000</v>
      </c>
      <c r="G1164" s="13">
        <v>43653</v>
      </c>
      <c r="H1164"/>
      <c r="I1164"/>
    </row>
    <row r="1165" spans="2:9" ht="14.5">
      <c r="B1165" s="11" t="s">
        <v>4818</v>
      </c>
      <c r="C1165" s="11" t="s">
        <v>2207</v>
      </c>
      <c r="D1165" s="11" t="s">
        <v>2208</v>
      </c>
      <c r="E1165" s="11" t="s">
        <v>2209</v>
      </c>
      <c r="F1165" s="11">
        <v>2278175</v>
      </c>
      <c r="G1165" s="13">
        <v>45035</v>
      </c>
      <c r="H1165"/>
      <c r="I1165"/>
    </row>
    <row r="1166" spans="2:9" ht="14.5">
      <c r="B1166" s="11" t="s">
        <v>4818</v>
      </c>
      <c r="C1166" s="11" t="s">
        <v>8974</v>
      </c>
      <c r="D1166" s="11" t="s">
        <v>8973</v>
      </c>
      <c r="E1166" s="11" t="s">
        <v>8976</v>
      </c>
      <c r="F1166" s="11">
        <v>450000</v>
      </c>
      <c r="G1166" s="13">
        <v>43698</v>
      </c>
      <c r="H1166"/>
      <c r="I1166"/>
    </row>
    <row r="1167" spans="2:9" ht="14.5">
      <c r="B1167" s="11" t="s">
        <v>4818</v>
      </c>
      <c r="C1167" s="11" t="s">
        <v>1789</v>
      </c>
      <c r="D1167" s="11" t="s">
        <v>1790</v>
      </c>
      <c r="E1167" s="11" t="s">
        <v>23395</v>
      </c>
      <c r="F1167" s="11">
        <v>2376045</v>
      </c>
      <c r="G1167" s="13">
        <v>44936</v>
      </c>
      <c r="H1167"/>
      <c r="I1167"/>
    </row>
    <row r="1168" spans="2:9" ht="14.5">
      <c r="B1168" s="11" t="s">
        <v>4818</v>
      </c>
      <c r="C1168" s="11" t="s">
        <v>2270</v>
      </c>
      <c r="D1168" s="11" t="s">
        <v>2271</v>
      </c>
      <c r="E1168" s="11" t="s">
        <v>2272</v>
      </c>
      <c r="F1168" s="11">
        <v>1320000</v>
      </c>
      <c r="G1168" s="13">
        <v>45035</v>
      </c>
      <c r="H1168"/>
      <c r="I1168"/>
    </row>
    <row r="1169" spans="2:9" ht="14.5">
      <c r="B1169" s="11" t="s">
        <v>4818</v>
      </c>
      <c r="C1169" s="11" t="s">
        <v>6064</v>
      </c>
      <c r="D1169" s="11" t="s">
        <v>6065</v>
      </c>
      <c r="E1169" s="11" t="s">
        <v>6066</v>
      </c>
      <c r="F1169" s="11">
        <v>1820592</v>
      </c>
      <c r="G1169" s="13">
        <v>45285</v>
      </c>
      <c r="H1169"/>
      <c r="I1169"/>
    </row>
    <row r="1170" spans="2:9" ht="14.5">
      <c r="B1170" s="11" t="s">
        <v>4818</v>
      </c>
      <c r="C1170" s="11" t="s">
        <v>2916</v>
      </c>
      <c r="D1170" s="11" t="s">
        <v>2917</v>
      </c>
      <c r="E1170" s="11" t="s">
        <v>2918</v>
      </c>
      <c r="F1170" s="11">
        <v>3188010</v>
      </c>
      <c r="G1170" s="13">
        <v>44224</v>
      </c>
      <c r="H1170"/>
      <c r="I1170"/>
    </row>
    <row r="1171" spans="2:9" ht="14.5">
      <c r="B1171" s="11" t="s">
        <v>4818</v>
      </c>
      <c r="C1171" s="11" t="s">
        <v>2306</v>
      </c>
      <c r="D1171" s="11" t="s">
        <v>2307</v>
      </c>
      <c r="E1171" s="11" t="s">
        <v>2308</v>
      </c>
      <c r="F1171" s="11">
        <v>3759374</v>
      </c>
      <c r="G1171" s="13">
        <v>45041</v>
      </c>
      <c r="H1171"/>
      <c r="I1171"/>
    </row>
    <row r="1172" spans="2:9" ht="14.5">
      <c r="B1172" s="11" t="s">
        <v>4818</v>
      </c>
      <c r="C1172" s="11" t="s">
        <v>1668</v>
      </c>
      <c r="D1172" s="11" t="s">
        <v>1669</v>
      </c>
      <c r="E1172" s="11" t="s">
        <v>24228</v>
      </c>
      <c r="F1172" s="11">
        <v>3367000</v>
      </c>
      <c r="G1172" s="13">
        <v>44939</v>
      </c>
      <c r="H1172"/>
      <c r="I1172"/>
    </row>
    <row r="1173" spans="2:9" ht="14.5">
      <c r="B1173" s="11" t="s">
        <v>4818</v>
      </c>
      <c r="C1173" s="11" t="s">
        <v>1362</v>
      </c>
      <c r="D1173" s="11" t="s">
        <v>1363</v>
      </c>
      <c r="E1173" s="11" t="s">
        <v>1364</v>
      </c>
      <c r="F1173" s="11">
        <v>1950000</v>
      </c>
      <c r="G1173" s="13">
        <v>44719</v>
      </c>
      <c r="H1173"/>
      <c r="I1173"/>
    </row>
    <row r="1174" spans="2:9" ht="14.5">
      <c r="B1174" s="11" t="s">
        <v>4818</v>
      </c>
      <c r="C1174" s="11" t="s">
        <v>4910</v>
      </c>
      <c r="D1174" s="11" t="s">
        <v>4911</v>
      </c>
      <c r="E1174" s="11" t="s">
        <v>4912</v>
      </c>
      <c r="F1174" s="11">
        <v>399800</v>
      </c>
      <c r="G1174" s="13">
        <v>43948</v>
      </c>
      <c r="H1174"/>
      <c r="I1174"/>
    </row>
    <row r="1175" spans="2:9" ht="14.5">
      <c r="B1175" s="11" t="s">
        <v>4818</v>
      </c>
      <c r="C1175" s="11" t="s">
        <v>3101</v>
      </c>
      <c r="D1175" s="11" t="s">
        <v>3102</v>
      </c>
      <c r="E1175" s="11" t="s">
        <v>3103</v>
      </c>
      <c r="F1175" s="11">
        <v>399800</v>
      </c>
      <c r="G1175" s="13">
        <v>44309</v>
      </c>
      <c r="H1175"/>
      <c r="I1175"/>
    </row>
    <row r="1176" spans="2:9" ht="14.5">
      <c r="B1176" s="11" t="s">
        <v>4818</v>
      </c>
      <c r="C1176" s="11" t="s">
        <v>2223</v>
      </c>
      <c r="D1176" s="11" t="s">
        <v>2224</v>
      </c>
      <c r="E1176" s="11" t="s">
        <v>2225</v>
      </c>
      <c r="F1176" s="11">
        <v>4166706</v>
      </c>
      <c r="G1176" s="13">
        <v>45035</v>
      </c>
      <c r="H1176"/>
      <c r="I1176"/>
    </row>
    <row r="1177" spans="2:9" ht="14.5">
      <c r="B1177" s="11" t="s">
        <v>4818</v>
      </c>
      <c r="C1177" s="11" t="s">
        <v>8966</v>
      </c>
      <c r="D1177" s="11" t="s">
        <v>8965</v>
      </c>
      <c r="E1177" s="11" t="s">
        <v>8968</v>
      </c>
      <c r="F1177" s="11">
        <v>345000</v>
      </c>
      <c r="G1177" s="13">
        <v>43698</v>
      </c>
      <c r="H1177"/>
      <c r="I1177"/>
    </row>
    <row r="1178" spans="2:9" ht="14.5">
      <c r="B1178" s="11" t="s">
        <v>4818</v>
      </c>
      <c r="C1178" s="11" t="s">
        <v>1614</v>
      </c>
      <c r="D1178" s="11" t="s">
        <v>1615</v>
      </c>
      <c r="E1178" s="11" t="s">
        <v>1616</v>
      </c>
      <c r="F1178" s="11">
        <v>480000</v>
      </c>
      <c r="G1178" s="13">
        <v>44769</v>
      </c>
      <c r="H1178"/>
      <c r="I1178"/>
    </row>
    <row r="1179" spans="2:9" ht="14.5">
      <c r="B1179" s="11" t="s">
        <v>4818</v>
      </c>
      <c r="C1179" s="11" t="s">
        <v>5188</v>
      </c>
      <c r="D1179" s="11" t="s">
        <v>5189</v>
      </c>
      <c r="E1179" s="11" t="s">
        <v>5190</v>
      </c>
      <c r="F1179" s="11">
        <v>5000000</v>
      </c>
      <c r="G1179" s="13">
        <v>43987</v>
      </c>
      <c r="H1179"/>
      <c r="I1179"/>
    </row>
    <row r="1180" spans="2:9" ht="14.5">
      <c r="B1180" s="11" t="s">
        <v>4818</v>
      </c>
      <c r="C1180" s="11" t="s">
        <v>524</v>
      </c>
      <c r="D1180" s="11" t="s">
        <v>525</v>
      </c>
      <c r="E1180" s="11" t="s">
        <v>526</v>
      </c>
      <c r="F1180" s="11">
        <v>3200000</v>
      </c>
      <c r="G1180" s="13">
        <v>44092</v>
      </c>
      <c r="H1180"/>
      <c r="I1180"/>
    </row>
    <row r="1181" spans="2:9" ht="14.5">
      <c r="B1181" s="11" t="s">
        <v>4818</v>
      </c>
      <c r="C1181" s="11" t="s">
        <v>37</v>
      </c>
      <c r="D1181" s="11" t="s">
        <v>38</v>
      </c>
      <c r="E1181" s="11" t="s">
        <v>39</v>
      </c>
      <c r="F1181" s="11">
        <v>49000000</v>
      </c>
      <c r="G1181" s="13">
        <v>44034</v>
      </c>
      <c r="H1181"/>
      <c r="I1181"/>
    </row>
    <row r="1182" spans="2:9" ht="14.5">
      <c r="B1182" s="11" t="s">
        <v>4818</v>
      </c>
      <c r="C1182" s="11" t="s">
        <v>1985</v>
      </c>
      <c r="D1182" s="11" t="s">
        <v>1986</v>
      </c>
      <c r="E1182" s="11" t="s">
        <v>1987</v>
      </c>
      <c r="F1182" s="11">
        <v>918000</v>
      </c>
      <c r="G1182" s="13">
        <v>45015</v>
      </c>
      <c r="H1182"/>
      <c r="I1182"/>
    </row>
    <row r="1183" spans="2:9" ht="14.5">
      <c r="B1183" s="11" t="s">
        <v>4818</v>
      </c>
      <c r="C1183" s="11" t="s">
        <v>1118</v>
      </c>
      <c r="D1183" s="11" t="s">
        <v>1119</v>
      </c>
      <c r="E1183" s="11" t="s">
        <v>1120</v>
      </c>
      <c r="F1183" s="11">
        <v>18000000</v>
      </c>
      <c r="G1183" s="13">
        <v>44755</v>
      </c>
      <c r="H1183"/>
      <c r="I1183"/>
    </row>
    <row r="1184" spans="2:9" ht="14.5">
      <c r="B1184" s="11" t="s">
        <v>4818</v>
      </c>
      <c r="C1184" s="11" t="s">
        <v>1094</v>
      </c>
      <c r="D1184" s="11" t="s">
        <v>1095</v>
      </c>
      <c r="E1184" s="11" t="s">
        <v>1096</v>
      </c>
      <c r="F1184" s="11">
        <v>1732500</v>
      </c>
      <c r="G1184" s="13">
        <v>44714</v>
      </c>
      <c r="H1184"/>
      <c r="I1184"/>
    </row>
    <row r="1185" spans="2:9" ht="14.5">
      <c r="B1185" s="11" t="s">
        <v>4818</v>
      </c>
      <c r="C1185" s="11" t="s">
        <v>24131</v>
      </c>
      <c r="D1185" s="11" t="s">
        <v>24132</v>
      </c>
      <c r="E1185" s="11" t="s">
        <v>24133</v>
      </c>
      <c r="F1185" s="11">
        <v>3400077</v>
      </c>
      <c r="G1185" s="13">
        <v>45765</v>
      </c>
      <c r="H1185"/>
      <c r="I1185"/>
    </row>
    <row r="1186" spans="2:9" ht="14.5">
      <c r="B1186" s="11" t="s">
        <v>4818</v>
      </c>
      <c r="C1186" s="11" t="s">
        <v>24136</v>
      </c>
      <c r="D1186" s="11" t="s">
        <v>24137</v>
      </c>
      <c r="E1186" s="11" t="s">
        <v>24138</v>
      </c>
      <c r="F1186" s="11">
        <v>3138533</v>
      </c>
      <c r="G1186" s="13">
        <v>45765</v>
      </c>
      <c r="H1186"/>
      <c r="I1186"/>
    </row>
    <row r="1187" spans="2:9" ht="14.5">
      <c r="B1187" s="11" t="s">
        <v>4818</v>
      </c>
      <c r="C1187" s="11" t="s">
        <v>24191</v>
      </c>
      <c r="D1187" s="11" t="s">
        <v>24192</v>
      </c>
      <c r="E1187" s="11" t="s">
        <v>24193</v>
      </c>
      <c r="F1187" s="11">
        <v>13000000</v>
      </c>
      <c r="G1187" s="13">
        <v>45765</v>
      </c>
      <c r="H1187"/>
      <c r="I1187"/>
    </row>
    <row r="1188" spans="2:9" ht="14.5">
      <c r="B1188" s="11" t="s">
        <v>4818</v>
      </c>
      <c r="C1188" s="11" t="s">
        <v>24207</v>
      </c>
      <c r="D1188" s="11" t="s">
        <v>24208</v>
      </c>
      <c r="E1188" s="11" t="s">
        <v>24209</v>
      </c>
      <c r="F1188" s="11">
        <v>866119</v>
      </c>
      <c r="G1188" s="13">
        <v>45770</v>
      </c>
      <c r="H1188"/>
      <c r="I1188"/>
    </row>
    <row r="1189" spans="2:9" ht="14.5">
      <c r="B1189" s="11" t="s">
        <v>4818</v>
      </c>
      <c r="C1189" s="11" t="s">
        <v>25419</v>
      </c>
      <c r="D1189" s="11" t="s">
        <v>25420</v>
      </c>
      <c r="E1189" s="11" t="s">
        <v>25421</v>
      </c>
      <c r="F1189" s="11">
        <v>10203792</v>
      </c>
      <c r="G1189" s="13">
        <v>45817</v>
      </c>
      <c r="H1189"/>
      <c r="I1189"/>
    </row>
    <row r="1190" spans="2:9" ht="14.5">
      <c r="B1190" s="11" t="s">
        <v>4818</v>
      </c>
      <c r="C1190" s="11" t="s">
        <v>26779</v>
      </c>
      <c r="D1190" s="11" t="s">
        <v>26780</v>
      </c>
      <c r="E1190" s="11" t="s">
        <v>26781</v>
      </c>
      <c r="F1190" s="11">
        <v>14221146</v>
      </c>
      <c r="G1190" s="13">
        <v>45867</v>
      </c>
      <c r="H1190"/>
      <c r="I1190"/>
    </row>
    <row r="1191" spans="2:9" ht="14.5">
      <c r="B1191" s="11" t="s">
        <v>4818</v>
      </c>
      <c r="C1191" s="11" t="s">
        <v>27211</v>
      </c>
      <c r="D1191" s="11" t="s">
        <v>27212</v>
      </c>
      <c r="E1191" s="11" t="s">
        <v>27213</v>
      </c>
      <c r="F1191" s="11">
        <v>8332598</v>
      </c>
      <c r="G1191" s="13">
        <v>45917</v>
      </c>
      <c r="H1191"/>
      <c r="I1191"/>
    </row>
    <row r="1192" spans="2:9" ht="14.5">
      <c r="B1192" s="11" t="s">
        <v>7439</v>
      </c>
      <c r="C1192" s="11" t="s">
        <v>8624</v>
      </c>
      <c r="D1192" s="11" t="s">
        <v>8623</v>
      </c>
      <c r="E1192" s="11" t="s">
        <v>8626</v>
      </c>
      <c r="F1192" s="11">
        <v>5000000</v>
      </c>
      <c r="G1192" s="13">
        <v>43619</v>
      </c>
      <c r="H1192"/>
      <c r="I1192"/>
    </row>
    <row r="1193" spans="2:9" ht="14.5">
      <c r="B1193" s="11" t="s">
        <v>7439</v>
      </c>
      <c r="C1193" s="11" t="s">
        <v>2964</v>
      </c>
      <c r="D1193" s="11" t="s">
        <v>2965</v>
      </c>
      <c r="E1193" s="11" t="s">
        <v>2966</v>
      </c>
      <c r="F1193" s="11">
        <v>37684168</v>
      </c>
      <c r="G1193" s="13">
        <v>44258</v>
      </c>
      <c r="H1193"/>
      <c r="I1193"/>
    </row>
    <row r="1194" spans="2:9" ht="14.5">
      <c r="B1194" s="11" t="s">
        <v>7439</v>
      </c>
      <c r="C1194" s="11" t="s">
        <v>5880</v>
      </c>
      <c r="D1194" s="11" t="s">
        <v>5881</v>
      </c>
      <c r="E1194" s="11" t="s">
        <v>5882</v>
      </c>
      <c r="F1194" s="11">
        <v>30402921</v>
      </c>
      <c r="G1194" s="13">
        <v>45244</v>
      </c>
      <c r="H1194"/>
      <c r="I1194"/>
    </row>
    <row r="1195" spans="2:9" ht="14.5">
      <c r="B1195" s="11" t="s">
        <v>7450</v>
      </c>
      <c r="C1195" s="11" t="s">
        <v>3536</v>
      </c>
      <c r="D1195" s="11" t="s">
        <v>3537</v>
      </c>
      <c r="E1195" s="11" t="s">
        <v>3538</v>
      </c>
      <c r="F1195" s="11">
        <v>7980000</v>
      </c>
      <c r="G1195" s="13">
        <v>44377</v>
      </c>
      <c r="H1195"/>
      <c r="I1195"/>
    </row>
    <row r="1196" spans="2:9" ht="14.5">
      <c r="B1196" s="11" t="s">
        <v>7450</v>
      </c>
      <c r="C1196" s="11" t="s">
        <v>826</v>
      </c>
      <c r="D1196" s="11" t="s">
        <v>827</v>
      </c>
      <c r="E1196" s="11" t="s">
        <v>828</v>
      </c>
      <c r="F1196" s="11">
        <v>1600000</v>
      </c>
      <c r="G1196" s="13">
        <v>44557</v>
      </c>
      <c r="H1196"/>
      <c r="I1196"/>
    </row>
    <row r="1197" spans="2:9" ht="14.5">
      <c r="B1197" s="11" t="s">
        <v>7450</v>
      </c>
      <c r="C1197" s="11" t="s">
        <v>3722</v>
      </c>
      <c r="D1197" s="11" t="s">
        <v>3723</v>
      </c>
      <c r="E1197" s="11" t="s">
        <v>3724</v>
      </c>
      <c r="F1197" s="11">
        <v>10899705</v>
      </c>
      <c r="G1197" s="13">
        <v>44425</v>
      </c>
      <c r="H1197"/>
      <c r="I1197"/>
    </row>
    <row r="1198" spans="2:9" ht="14.5">
      <c r="B1198" s="11" t="s">
        <v>7450</v>
      </c>
      <c r="C1198" s="11" t="s">
        <v>4275</v>
      </c>
      <c r="D1198" s="11" t="s">
        <v>4276</v>
      </c>
      <c r="E1198" s="11" t="s">
        <v>4277</v>
      </c>
      <c r="F1198" s="11">
        <v>5010000</v>
      </c>
      <c r="G1198" s="13">
        <v>44518</v>
      </c>
      <c r="H1198"/>
      <c r="I1198"/>
    </row>
    <row r="1199" spans="2:9" ht="14.5">
      <c r="B1199" s="11" t="s">
        <v>7450</v>
      </c>
      <c r="C1199" s="11" t="s">
        <v>3983</v>
      </c>
      <c r="D1199" s="11" t="s">
        <v>3984</v>
      </c>
      <c r="E1199" s="11" t="s">
        <v>3985</v>
      </c>
      <c r="F1199" s="11">
        <v>2595000</v>
      </c>
      <c r="G1199" s="13">
        <v>44464</v>
      </c>
      <c r="H1199"/>
      <c r="I1199"/>
    </row>
    <row r="1200" spans="2:9" ht="14.5">
      <c r="B1200" s="11" t="s">
        <v>7450</v>
      </c>
      <c r="C1200" s="11" t="s">
        <v>987</v>
      </c>
      <c r="D1200" s="11" t="s">
        <v>988</v>
      </c>
      <c r="E1200" s="11" t="s">
        <v>989</v>
      </c>
      <c r="F1200" s="11">
        <v>974967</v>
      </c>
      <c r="G1200" s="13">
        <v>44539</v>
      </c>
      <c r="H1200"/>
      <c r="I1200"/>
    </row>
    <row r="1201" spans="2:9" ht="14.5">
      <c r="B1201" s="11" t="s">
        <v>7450</v>
      </c>
      <c r="C1201" s="11" t="s">
        <v>10357</v>
      </c>
      <c r="D1201" s="11" t="s">
        <v>10363</v>
      </c>
      <c r="E1201" s="11" t="s">
        <v>24025</v>
      </c>
      <c r="F1201" s="11">
        <v>0</v>
      </c>
      <c r="G1201" s="13">
        <v>44326</v>
      </c>
      <c r="H1201"/>
      <c r="I1201"/>
    </row>
    <row r="1202" spans="2:9" ht="14.5">
      <c r="B1202" s="11" t="s">
        <v>7414</v>
      </c>
      <c r="C1202" s="11" t="s">
        <v>3370</v>
      </c>
      <c r="D1202" s="11" t="s">
        <v>3371</v>
      </c>
      <c r="E1202" s="11" t="s">
        <v>3372</v>
      </c>
      <c r="F1202" s="11">
        <v>3300000</v>
      </c>
      <c r="G1202" s="13">
        <v>44354</v>
      </c>
      <c r="H1202"/>
      <c r="I1202"/>
    </row>
    <row r="1203" spans="2:9" ht="14.5">
      <c r="B1203" s="11" t="s">
        <v>7414</v>
      </c>
      <c r="C1203" s="11" t="s">
        <v>2721</v>
      </c>
      <c r="D1203" s="11" t="s">
        <v>2722</v>
      </c>
      <c r="E1203" s="11" t="s">
        <v>2723</v>
      </c>
      <c r="F1203" s="11">
        <v>12054068</v>
      </c>
      <c r="G1203" s="13">
        <v>44176</v>
      </c>
      <c r="H1203"/>
      <c r="I1203"/>
    </row>
    <row r="1204" spans="2:9" ht="14.5">
      <c r="B1204" s="11" t="s">
        <v>7414</v>
      </c>
      <c r="C1204" s="11" t="s">
        <v>3690</v>
      </c>
      <c r="D1204" s="11" t="s">
        <v>3691</v>
      </c>
      <c r="E1204" s="11" t="s">
        <v>3692</v>
      </c>
      <c r="F1204" s="11">
        <v>6115421</v>
      </c>
      <c r="G1204" s="13">
        <v>44415</v>
      </c>
      <c r="H1204"/>
      <c r="I1204"/>
    </row>
    <row r="1205" spans="2:9" ht="14.5">
      <c r="B1205" s="11" t="s">
        <v>7414</v>
      </c>
      <c r="C1205" s="11" t="s">
        <v>4183</v>
      </c>
      <c r="D1205" s="11" t="s">
        <v>4184</v>
      </c>
      <c r="E1205" s="11" t="s">
        <v>4185</v>
      </c>
      <c r="F1205" s="11">
        <v>8705782</v>
      </c>
      <c r="G1205" s="13">
        <v>44505</v>
      </c>
      <c r="H1205"/>
      <c r="I1205"/>
    </row>
    <row r="1206" spans="2:9" ht="14.5">
      <c r="B1206" s="11" t="s">
        <v>7414</v>
      </c>
      <c r="C1206" s="11" t="s">
        <v>8676</v>
      </c>
      <c r="D1206" s="11" t="s">
        <v>8675</v>
      </c>
      <c r="E1206" s="11" t="s">
        <v>8678</v>
      </c>
      <c r="F1206" s="11">
        <v>5690563</v>
      </c>
      <c r="G1206" s="13">
        <v>43648</v>
      </c>
      <c r="H1206"/>
      <c r="I1206"/>
    </row>
    <row r="1207" spans="2:9" ht="14.5">
      <c r="B1207" s="11" t="s">
        <v>7414</v>
      </c>
      <c r="C1207" s="11" t="s">
        <v>3217</v>
      </c>
      <c r="D1207" s="11" t="s">
        <v>3218</v>
      </c>
      <c r="E1207" s="11" t="s">
        <v>3219</v>
      </c>
      <c r="F1207" s="11">
        <v>2000000</v>
      </c>
      <c r="G1207" s="13">
        <v>44315</v>
      </c>
      <c r="H1207"/>
      <c r="I1207"/>
    </row>
    <row r="1208" spans="2:9" ht="14.5">
      <c r="B1208" s="11" t="s">
        <v>7414</v>
      </c>
      <c r="C1208" s="11" t="s">
        <v>9077</v>
      </c>
      <c r="D1208" s="11" t="s">
        <v>9076</v>
      </c>
      <c r="E1208" s="11" t="s">
        <v>9079</v>
      </c>
      <c r="F1208" s="11">
        <v>991477</v>
      </c>
      <c r="G1208" s="13">
        <v>43725</v>
      </c>
      <c r="H1208"/>
      <c r="I1208"/>
    </row>
    <row r="1209" spans="2:9" ht="14.5">
      <c r="B1209" s="11" t="s">
        <v>7414</v>
      </c>
      <c r="C1209" s="11" t="s">
        <v>8617</v>
      </c>
      <c r="D1209" s="11" t="s">
        <v>8616</v>
      </c>
      <c r="E1209" s="11" t="s">
        <v>8619</v>
      </c>
      <c r="F1209" s="11">
        <v>15600000</v>
      </c>
      <c r="G1209" s="13">
        <v>43620</v>
      </c>
      <c r="H1209"/>
      <c r="I1209"/>
    </row>
    <row r="1210" spans="2:9" ht="14.5">
      <c r="B1210" s="11" t="s">
        <v>7488</v>
      </c>
      <c r="C1210" s="11" t="s">
        <v>1152</v>
      </c>
      <c r="D1210" s="11" t="s">
        <v>1153</v>
      </c>
      <c r="E1210" s="11" t="s">
        <v>1154</v>
      </c>
      <c r="F1210" s="11">
        <v>1371000</v>
      </c>
      <c r="G1210" s="13">
        <v>44981</v>
      </c>
      <c r="H1210"/>
      <c r="I1210"/>
    </row>
    <row r="1211" spans="2:9" ht="14.5">
      <c r="B1211" s="11" t="s">
        <v>7488</v>
      </c>
      <c r="C1211" s="11" t="s">
        <v>4015</v>
      </c>
      <c r="D1211" s="11" t="s">
        <v>4016</v>
      </c>
      <c r="E1211" s="11" t="s">
        <v>4017</v>
      </c>
      <c r="F1211" s="11">
        <v>4236814</v>
      </c>
      <c r="G1211" s="13">
        <v>44464</v>
      </c>
      <c r="H1211"/>
      <c r="I1211"/>
    </row>
    <row r="1212" spans="2:9" ht="14.5">
      <c r="B1212" s="11" t="s">
        <v>7569</v>
      </c>
      <c r="C1212" s="11" t="s">
        <v>6658</v>
      </c>
      <c r="D1212" s="11" t="s">
        <v>6659</v>
      </c>
      <c r="E1212" s="11" t="s">
        <v>6660</v>
      </c>
      <c r="F1212" s="11">
        <v>3524475</v>
      </c>
      <c r="G1212" s="13">
        <v>45427</v>
      </c>
      <c r="H1212"/>
      <c r="I1212"/>
    </row>
    <row r="1213" spans="2:9" ht="14.5">
      <c r="B1213" s="11" t="s">
        <v>7569</v>
      </c>
      <c r="C1213" s="11" t="s">
        <v>12156</v>
      </c>
      <c r="D1213" s="11" t="s">
        <v>12157</v>
      </c>
      <c r="E1213" s="11" t="s">
        <v>12158</v>
      </c>
      <c r="F1213" s="11">
        <v>2906423</v>
      </c>
      <c r="G1213" s="13">
        <v>45681</v>
      </c>
      <c r="H1213"/>
      <c r="I1213"/>
    </row>
    <row r="1214" spans="2:9" ht="14.5">
      <c r="B1214" s="11" t="s">
        <v>7569</v>
      </c>
      <c r="C1214" s="11" t="s">
        <v>12088</v>
      </c>
      <c r="D1214" s="11" t="s">
        <v>12089</v>
      </c>
      <c r="E1214" s="11" t="s">
        <v>12090</v>
      </c>
      <c r="F1214" s="11">
        <v>706306</v>
      </c>
      <c r="G1214" s="13">
        <v>45677</v>
      </c>
      <c r="H1214"/>
      <c r="I1214"/>
    </row>
    <row r="1215" spans="2:9" ht="14.5">
      <c r="B1215" s="11" t="s">
        <v>7569</v>
      </c>
      <c r="C1215" s="11" t="s">
        <v>8076</v>
      </c>
      <c r="D1215" s="11" t="s">
        <v>8077</v>
      </c>
      <c r="E1215" s="11" t="s">
        <v>8078</v>
      </c>
      <c r="F1215" s="11">
        <v>1943176</v>
      </c>
      <c r="G1215" s="13">
        <v>45647</v>
      </c>
      <c r="H1215"/>
      <c r="I1215"/>
    </row>
    <row r="1216" spans="2:9" ht="14.5">
      <c r="B1216" s="11" t="s">
        <v>7569</v>
      </c>
      <c r="C1216" s="11" t="s">
        <v>5659</v>
      </c>
      <c r="D1216" s="11" t="s">
        <v>5660</v>
      </c>
      <c r="E1216" s="11" t="s">
        <v>5661</v>
      </c>
      <c r="F1216" s="11">
        <v>6231795</v>
      </c>
      <c r="G1216" s="13">
        <v>45194</v>
      </c>
      <c r="H1216"/>
      <c r="I1216"/>
    </row>
    <row r="1217" spans="2:9" ht="14.5">
      <c r="B1217" s="11" t="s">
        <v>7569</v>
      </c>
      <c r="C1217" s="11" t="s">
        <v>6188</v>
      </c>
      <c r="D1217" s="11" t="s">
        <v>6189</v>
      </c>
      <c r="E1217" s="11" t="s">
        <v>6190</v>
      </c>
      <c r="F1217" s="11">
        <v>5469960</v>
      </c>
      <c r="G1217" s="13">
        <v>45290</v>
      </c>
      <c r="H1217"/>
      <c r="I1217"/>
    </row>
    <row r="1218" spans="2:9" ht="14.5">
      <c r="B1218" s="11" t="s">
        <v>7569</v>
      </c>
      <c r="C1218" s="11" t="s">
        <v>7211</v>
      </c>
      <c r="D1218" s="11" t="s">
        <v>7212</v>
      </c>
      <c r="E1218" s="11" t="s">
        <v>7213</v>
      </c>
      <c r="F1218" s="11">
        <v>817522</v>
      </c>
      <c r="G1218" s="13">
        <v>45547</v>
      </c>
      <c r="H1218"/>
      <c r="I1218"/>
    </row>
    <row r="1219" spans="2:9" ht="14.5">
      <c r="B1219" s="11" t="s">
        <v>7569</v>
      </c>
      <c r="C1219" s="11" t="s">
        <v>2450</v>
      </c>
      <c r="D1219" s="11" t="s">
        <v>2451</v>
      </c>
      <c r="E1219" s="11" t="s">
        <v>2452</v>
      </c>
      <c r="F1219" s="11">
        <v>1700000</v>
      </c>
      <c r="G1219" s="13">
        <v>45082</v>
      </c>
      <c r="H1219"/>
      <c r="I1219"/>
    </row>
    <row r="1220" spans="2:9" ht="14.5">
      <c r="B1220" s="11" t="s">
        <v>7569</v>
      </c>
      <c r="C1220" s="11" t="s">
        <v>5932</v>
      </c>
      <c r="D1220" s="11" t="s">
        <v>5933</v>
      </c>
      <c r="E1220" s="11" t="s">
        <v>5934</v>
      </c>
      <c r="F1220" s="11">
        <v>6107444</v>
      </c>
      <c r="G1220" s="13">
        <v>45255</v>
      </c>
      <c r="H1220"/>
      <c r="I1220"/>
    </row>
    <row r="1221" spans="2:9" ht="14.5">
      <c r="B1221" s="11" t="s">
        <v>7569</v>
      </c>
      <c r="C1221" s="11" t="s">
        <v>2494</v>
      </c>
      <c r="D1221" s="11" t="s">
        <v>2495</v>
      </c>
      <c r="E1221" s="11" t="s">
        <v>2496</v>
      </c>
      <c r="F1221" s="11">
        <v>18000000</v>
      </c>
      <c r="G1221" s="13">
        <v>45083</v>
      </c>
      <c r="H1221"/>
      <c r="I1221"/>
    </row>
    <row r="1222" spans="2:9" ht="14.5">
      <c r="B1222" s="11" t="s">
        <v>7569</v>
      </c>
      <c r="C1222" s="11" t="s">
        <v>2514</v>
      </c>
      <c r="D1222" s="11" t="s">
        <v>2515</v>
      </c>
      <c r="E1222" s="11" t="s">
        <v>2516</v>
      </c>
      <c r="F1222" s="11">
        <v>3000000</v>
      </c>
      <c r="G1222" s="13">
        <v>45086</v>
      </c>
      <c r="H1222"/>
      <c r="I1222"/>
    </row>
    <row r="1223" spans="2:9" ht="14.5">
      <c r="B1223" s="11" t="s">
        <v>7569</v>
      </c>
      <c r="C1223" s="11" t="s">
        <v>6092</v>
      </c>
      <c r="D1223" s="11" t="s">
        <v>6093</v>
      </c>
      <c r="E1223" s="11" t="s">
        <v>6094</v>
      </c>
      <c r="F1223" s="11">
        <v>17600000</v>
      </c>
      <c r="G1223" s="13">
        <v>45283</v>
      </c>
      <c r="H1223"/>
      <c r="I1223"/>
    </row>
    <row r="1224" spans="2:9" ht="14.5">
      <c r="B1224" s="11" t="s">
        <v>7569</v>
      </c>
      <c r="C1224" s="11" t="s">
        <v>7191</v>
      </c>
      <c r="D1224" s="11" t="s">
        <v>7192</v>
      </c>
      <c r="E1224" s="11" t="s">
        <v>7193</v>
      </c>
      <c r="F1224" s="11">
        <v>6459717</v>
      </c>
      <c r="G1224" s="13">
        <v>45540</v>
      </c>
      <c r="H1224"/>
      <c r="I1224"/>
    </row>
    <row r="1225" spans="2:9" ht="14.5">
      <c r="B1225" s="11" t="s">
        <v>7569</v>
      </c>
      <c r="C1225" s="11" t="s">
        <v>24277</v>
      </c>
      <c r="D1225" s="11" t="s">
        <v>24278</v>
      </c>
      <c r="E1225" s="11" t="s">
        <v>24280</v>
      </c>
      <c r="F1225" s="11">
        <v>1832727</v>
      </c>
      <c r="G1225" s="13">
        <v>45776</v>
      </c>
      <c r="H1225"/>
      <c r="I1225"/>
    </row>
    <row r="1226" spans="2:9" ht="14.5">
      <c r="B1226" s="11" t="s">
        <v>7569</v>
      </c>
      <c r="C1226" s="11" t="s">
        <v>25335</v>
      </c>
      <c r="D1226" s="11" t="s">
        <v>25336</v>
      </c>
      <c r="E1226" s="11" t="s">
        <v>25337</v>
      </c>
      <c r="F1226" s="11">
        <v>1396137</v>
      </c>
      <c r="G1226" s="13">
        <v>45811</v>
      </c>
      <c r="H1226"/>
      <c r="I1226"/>
    </row>
    <row r="1227" spans="2:9" ht="14.5">
      <c r="B1227" s="11" t="s">
        <v>7569</v>
      </c>
      <c r="C1227" s="11" t="s">
        <v>25439</v>
      </c>
      <c r="D1227" s="11" t="s">
        <v>25440</v>
      </c>
      <c r="E1227" s="11" t="s">
        <v>25441</v>
      </c>
      <c r="F1227" s="11">
        <v>4893427</v>
      </c>
      <c r="G1227" s="13">
        <v>45817</v>
      </c>
      <c r="H1227"/>
      <c r="I1227"/>
    </row>
    <row r="1228" spans="2:9" ht="14.5">
      <c r="B1228" s="11" t="s">
        <v>7569</v>
      </c>
      <c r="C1228" s="11" t="s">
        <v>25523</v>
      </c>
      <c r="D1228" s="11" t="s">
        <v>25524</v>
      </c>
      <c r="E1228" s="11" t="s">
        <v>25525</v>
      </c>
      <c r="F1228" s="11">
        <v>12570931</v>
      </c>
      <c r="G1228" s="13">
        <v>45824</v>
      </c>
      <c r="H1228"/>
      <c r="I1228"/>
    </row>
    <row r="1229" spans="2:9" ht="14.5">
      <c r="B1229" s="11" t="s">
        <v>7569</v>
      </c>
      <c r="C1229" s="11" t="s">
        <v>27124</v>
      </c>
      <c r="D1229" s="11" t="s">
        <v>27125</v>
      </c>
      <c r="E1229" s="11" t="s">
        <v>27126</v>
      </c>
      <c r="F1229" s="11">
        <v>3889619</v>
      </c>
      <c r="G1229" s="13">
        <v>45908</v>
      </c>
      <c r="H1229"/>
      <c r="I1229"/>
    </row>
    <row r="1230" spans="2:9" ht="14.5">
      <c r="B1230" s="11" t="s">
        <v>7449</v>
      </c>
      <c r="C1230" s="11" t="s">
        <v>3249</v>
      </c>
      <c r="D1230" s="11" t="s">
        <v>3250</v>
      </c>
      <c r="E1230" s="11" t="s">
        <v>3251</v>
      </c>
      <c r="F1230" s="11">
        <v>190099</v>
      </c>
      <c r="G1230" s="13">
        <v>44317</v>
      </c>
      <c r="H1230"/>
      <c r="I1230"/>
    </row>
    <row r="1231" spans="2:9" ht="14.5">
      <c r="B1231" s="11" t="s">
        <v>8009</v>
      </c>
      <c r="C1231" s="11" t="s">
        <v>7826</v>
      </c>
      <c r="D1231" s="11" t="s">
        <v>7827</v>
      </c>
      <c r="E1231" s="11" t="s">
        <v>7828</v>
      </c>
      <c r="F1231" s="11">
        <v>5136715</v>
      </c>
      <c r="G1231" s="13">
        <v>45605</v>
      </c>
      <c r="H1231"/>
      <c r="I1231"/>
    </row>
    <row r="1232" spans="2:9" ht="14.5">
      <c r="B1232" s="11" t="s">
        <v>8009</v>
      </c>
      <c r="C1232" s="11" t="s">
        <v>25761</v>
      </c>
      <c r="D1232" s="11" t="s">
        <v>25762</v>
      </c>
      <c r="E1232" s="11" t="s">
        <v>25763</v>
      </c>
      <c r="F1232" s="11">
        <v>5138917</v>
      </c>
      <c r="G1232" s="13">
        <v>45835</v>
      </c>
      <c r="H1232"/>
      <c r="I1232"/>
    </row>
    <row r="1233" spans="2:9" ht="14.5">
      <c r="B1233" s="11" t="s">
        <v>7421</v>
      </c>
      <c r="C1233" s="11" t="s">
        <v>1488</v>
      </c>
      <c r="D1233" s="11" t="s">
        <v>1489</v>
      </c>
      <c r="E1233" s="11" t="s">
        <v>1490</v>
      </c>
      <c r="F1233" s="11">
        <v>1800000</v>
      </c>
      <c r="G1233" s="13">
        <v>44762</v>
      </c>
      <c r="H1233"/>
      <c r="I1233"/>
    </row>
    <row r="1234" spans="2:9" ht="14.5">
      <c r="B1234" s="11" t="s">
        <v>7421</v>
      </c>
      <c r="C1234" s="11" t="s">
        <v>2130</v>
      </c>
      <c r="D1234" s="11" t="s">
        <v>2131</v>
      </c>
      <c r="E1234" s="11" t="s">
        <v>2132</v>
      </c>
      <c r="F1234" s="11">
        <v>950000</v>
      </c>
      <c r="G1234" s="13">
        <v>45003</v>
      </c>
      <c r="H1234"/>
      <c r="I1234"/>
    </row>
    <row r="1235" spans="2:9" ht="14.5">
      <c r="B1235" s="11" t="s">
        <v>7421</v>
      </c>
      <c r="C1235" s="11" t="s">
        <v>1941</v>
      </c>
      <c r="D1235" s="11" t="s">
        <v>1942</v>
      </c>
      <c r="E1235" s="11" t="s">
        <v>1943</v>
      </c>
      <c r="F1235" s="11">
        <v>1800000</v>
      </c>
      <c r="G1235" s="13">
        <v>45003</v>
      </c>
      <c r="H1235"/>
      <c r="I1235"/>
    </row>
    <row r="1236" spans="2:9" ht="14.5">
      <c r="B1236" s="11" t="s">
        <v>7421</v>
      </c>
      <c r="C1236" s="11" t="s">
        <v>6248</v>
      </c>
      <c r="D1236" s="11" t="s">
        <v>6249</v>
      </c>
      <c r="E1236" s="11" t="s">
        <v>6250</v>
      </c>
      <c r="F1236" s="11">
        <v>1783162</v>
      </c>
      <c r="G1236" s="13">
        <v>45299</v>
      </c>
      <c r="H1236"/>
      <c r="I1236"/>
    </row>
    <row r="1237" spans="2:9" ht="14.5">
      <c r="B1237" s="11" t="s">
        <v>7421</v>
      </c>
      <c r="C1237" s="11" t="s">
        <v>6252</v>
      </c>
      <c r="D1237" s="11" t="s">
        <v>6253</v>
      </c>
      <c r="E1237" s="11" t="s">
        <v>6254</v>
      </c>
      <c r="F1237" s="11">
        <v>2240323</v>
      </c>
      <c r="G1237" s="13">
        <v>45299</v>
      </c>
      <c r="H1237"/>
      <c r="I1237"/>
    </row>
    <row r="1238" spans="2:9" ht="14.5">
      <c r="B1238" s="11" t="s">
        <v>7421</v>
      </c>
      <c r="C1238" s="11" t="s">
        <v>2805</v>
      </c>
      <c r="D1238" s="11" t="s">
        <v>2806</v>
      </c>
      <c r="E1238" s="11" t="s">
        <v>2807</v>
      </c>
      <c r="F1238" s="11">
        <v>1029700</v>
      </c>
      <c r="G1238" s="13">
        <v>44198</v>
      </c>
      <c r="H1238"/>
      <c r="I1238"/>
    </row>
    <row r="1239" spans="2:9" ht="14.5">
      <c r="B1239" s="11" t="s">
        <v>7421</v>
      </c>
      <c r="C1239" s="11" t="s">
        <v>863</v>
      </c>
      <c r="D1239" s="11" t="s">
        <v>864</v>
      </c>
      <c r="E1239" s="11" t="s">
        <v>865</v>
      </c>
      <c r="F1239" s="11">
        <v>3900000</v>
      </c>
      <c r="G1239" s="13">
        <v>44578</v>
      </c>
      <c r="H1239"/>
      <c r="I1239"/>
    </row>
    <row r="1240" spans="2:9" ht="14.5">
      <c r="B1240" s="11" t="s">
        <v>7421</v>
      </c>
      <c r="C1240" s="11" t="s">
        <v>2158</v>
      </c>
      <c r="D1240" s="11" t="s">
        <v>2159</v>
      </c>
      <c r="E1240" s="11" t="s">
        <v>2160</v>
      </c>
      <c r="F1240" s="11">
        <v>7087710</v>
      </c>
      <c r="G1240" s="13">
        <v>44998</v>
      </c>
      <c r="H1240"/>
      <c r="I1240"/>
    </row>
    <row r="1241" spans="2:9" ht="14.5">
      <c r="B1241" s="11" t="s">
        <v>7421</v>
      </c>
      <c r="C1241" s="11" t="s">
        <v>6136</v>
      </c>
      <c r="D1241" s="11" t="s">
        <v>6137</v>
      </c>
      <c r="E1241" s="11" t="s">
        <v>6138</v>
      </c>
      <c r="F1241" s="11">
        <v>10940411</v>
      </c>
      <c r="G1241" s="13">
        <v>45280</v>
      </c>
      <c r="H1241"/>
      <c r="I1241"/>
    </row>
    <row r="1242" spans="2:9" ht="14.5">
      <c r="B1242" s="11" t="s">
        <v>7421</v>
      </c>
      <c r="C1242" s="11" t="s">
        <v>17964</v>
      </c>
      <c r="D1242" s="11" t="s">
        <v>17965</v>
      </c>
      <c r="E1242" s="11" t="s">
        <v>17966</v>
      </c>
      <c r="F1242" s="11">
        <v>24730535</v>
      </c>
      <c r="G1242" s="13">
        <v>45723</v>
      </c>
      <c r="H1242"/>
      <c r="I1242"/>
    </row>
    <row r="1243" spans="2:9" ht="14.5">
      <c r="B1243" s="11" t="s">
        <v>7421</v>
      </c>
      <c r="C1243" s="11" t="s">
        <v>2813</v>
      </c>
      <c r="D1243" s="11" t="s">
        <v>2814</v>
      </c>
      <c r="E1243" s="11" t="s">
        <v>2815</v>
      </c>
      <c r="F1243" s="11">
        <v>3500000</v>
      </c>
      <c r="G1243" s="13">
        <v>44207</v>
      </c>
      <c r="H1243"/>
      <c r="I1243"/>
    </row>
    <row r="1244" spans="2:9" ht="14.5">
      <c r="B1244" s="11" t="s">
        <v>7421</v>
      </c>
      <c r="C1244" s="11" t="s">
        <v>3628</v>
      </c>
      <c r="D1244" s="11" t="s">
        <v>3629</v>
      </c>
      <c r="E1244" s="11" t="s">
        <v>3630</v>
      </c>
      <c r="F1244" s="11">
        <v>17580000</v>
      </c>
      <c r="G1244" s="13">
        <v>44402</v>
      </c>
      <c r="H1244"/>
      <c r="I1244"/>
    </row>
    <row r="1245" spans="2:9" ht="14.5">
      <c r="B1245" s="11" t="s">
        <v>7421</v>
      </c>
      <c r="C1245" s="11" t="s">
        <v>1719</v>
      </c>
      <c r="D1245" s="11" t="s">
        <v>1720</v>
      </c>
      <c r="E1245" s="11" t="s">
        <v>1721</v>
      </c>
      <c r="F1245" s="11">
        <v>19016400</v>
      </c>
      <c r="G1245" s="13">
        <v>44898</v>
      </c>
      <c r="H1245"/>
      <c r="I1245"/>
    </row>
    <row r="1246" spans="2:9" ht="14.5">
      <c r="B1246" s="11" t="s">
        <v>7421</v>
      </c>
      <c r="C1246" s="11" t="s">
        <v>1122</v>
      </c>
      <c r="D1246" s="11" t="s">
        <v>1123</v>
      </c>
      <c r="E1246" s="11" t="s">
        <v>23329</v>
      </c>
      <c r="F1246" s="11">
        <v>5805834</v>
      </c>
      <c r="G1246" s="13">
        <v>44959</v>
      </c>
      <c r="H1246"/>
      <c r="I1246"/>
    </row>
    <row r="1247" spans="2:9" ht="14.5">
      <c r="B1247" s="11" t="s">
        <v>7421</v>
      </c>
      <c r="C1247" s="11" t="s">
        <v>12175</v>
      </c>
      <c r="D1247" s="11" t="s">
        <v>12176</v>
      </c>
      <c r="E1247" s="11" t="s">
        <v>12177</v>
      </c>
      <c r="F1247" s="11">
        <v>8496726</v>
      </c>
      <c r="G1247" s="13">
        <v>45696</v>
      </c>
      <c r="H1247"/>
      <c r="I1247"/>
    </row>
    <row r="1248" spans="2:9" ht="14.5">
      <c r="B1248" s="11" t="s">
        <v>7421</v>
      </c>
      <c r="C1248" s="11" t="s">
        <v>6887</v>
      </c>
      <c r="D1248" s="11" t="s">
        <v>6888</v>
      </c>
      <c r="E1248" s="11" t="s">
        <v>6889</v>
      </c>
      <c r="F1248" s="11">
        <v>13940041</v>
      </c>
      <c r="G1248" s="13">
        <v>45476</v>
      </c>
      <c r="H1248"/>
      <c r="I1248"/>
    </row>
    <row r="1249" spans="2:9" ht="14.5">
      <c r="B1249" s="11" t="s">
        <v>7421</v>
      </c>
      <c r="C1249" s="11" t="s">
        <v>12136</v>
      </c>
      <c r="D1249" s="11" t="s">
        <v>12137</v>
      </c>
      <c r="E1249" s="11" t="s">
        <v>12138</v>
      </c>
      <c r="F1249" s="11">
        <v>2355950</v>
      </c>
      <c r="G1249" s="13">
        <v>45678</v>
      </c>
      <c r="H1249"/>
      <c r="I1249"/>
    </row>
    <row r="1250" spans="2:9" ht="14.5">
      <c r="B1250" s="11" t="s">
        <v>7421</v>
      </c>
      <c r="C1250" s="11" t="s">
        <v>7275</v>
      </c>
      <c r="D1250" s="11" t="s">
        <v>7276</v>
      </c>
      <c r="E1250" s="11" t="s">
        <v>7277</v>
      </c>
      <c r="F1250" s="11">
        <v>2683997</v>
      </c>
      <c r="G1250" s="13">
        <v>45553</v>
      </c>
      <c r="H1250"/>
      <c r="I1250"/>
    </row>
    <row r="1251" spans="2:9" ht="14.5">
      <c r="B1251" s="11" t="s">
        <v>7421</v>
      </c>
      <c r="C1251" s="11" t="s">
        <v>6120</v>
      </c>
      <c r="D1251" s="11" t="s">
        <v>6121</v>
      </c>
      <c r="E1251" s="11" t="s">
        <v>6122</v>
      </c>
      <c r="F1251" s="11">
        <v>6164493</v>
      </c>
      <c r="G1251" s="13">
        <v>45280</v>
      </c>
      <c r="H1251"/>
      <c r="I1251"/>
    </row>
    <row r="1252" spans="2:9" ht="14.5">
      <c r="B1252" s="11" t="s">
        <v>7421</v>
      </c>
      <c r="C1252" s="11" t="s">
        <v>5956</v>
      </c>
      <c r="D1252" s="11" t="s">
        <v>5957</v>
      </c>
      <c r="E1252" s="11" t="s">
        <v>5958</v>
      </c>
      <c r="F1252" s="11">
        <v>5760135</v>
      </c>
      <c r="G1252" s="13">
        <v>45252</v>
      </c>
      <c r="H1252"/>
      <c r="I1252"/>
    </row>
    <row r="1253" spans="2:9" ht="14.5">
      <c r="B1253" s="11" t="s">
        <v>7421</v>
      </c>
      <c r="C1253" s="11" t="s">
        <v>5980</v>
      </c>
      <c r="D1253" s="11" t="s">
        <v>5981</v>
      </c>
      <c r="E1253" s="11" t="s">
        <v>5982</v>
      </c>
      <c r="F1253" s="11">
        <v>3204207</v>
      </c>
      <c r="G1253" s="13">
        <v>45243</v>
      </c>
      <c r="H1253"/>
      <c r="I1253"/>
    </row>
    <row r="1254" spans="2:9" ht="14.5">
      <c r="B1254" s="11" t="s">
        <v>7421</v>
      </c>
      <c r="C1254" s="11" t="s">
        <v>8104</v>
      </c>
      <c r="D1254" s="11" t="s">
        <v>8105</v>
      </c>
      <c r="E1254" s="11" t="s">
        <v>8106</v>
      </c>
      <c r="F1254" s="11">
        <v>4896071</v>
      </c>
      <c r="G1254" s="13">
        <v>45649</v>
      </c>
      <c r="H1254"/>
      <c r="I1254"/>
    </row>
    <row r="1255" spans="2:9" ht="14.5">
      <c r="B1255" s="11" t="s">
        <v>7421</v>
      </c>
      <c r="C1255" s="11" t="s">
        <v>7660</v>
      </c>
      <c r="D1255" s="11" t="s">
        <v>7661</v>
      </c>
      <c r="E1255" s="11" t="s">
        <v>7662</v>
      </c>
      <c r="F1255" s="11">
        <v>3318830</v>
      </c>
      <c r="G1255" s="13">
        <v>45577</v>
      </c>
      <c r="H1255"/>
      <c r="I1255"/>
    </row>
    <row r="1256" spans="2:9" ht="14.5">
      <c r="B1256" s="11" t="s">
        <v>7421</v>
      </c>
      <c r="C1256" s="11" t="s">
        <v>1883</v>
      </c>
      <c r="D1256" s="11" t="s">
        <v>1884</v>
      </c>
      <c r="E1256" s="11" t="s">
        <v>1885</v>
      </c>
      <c r="F1256" s="11">
        <v>758897</v>
      </c>
      <c r="G1256" s="13">
        <v>44977</v>
      </c>
      <c r="H1256"/>
      <c r="I1256"/>
    </row>
    <row r="1257" spans="2:9" ht="14.5">
      <c r="B1257" s="11" t="s">
        <v>7421</v>
      </c>
      <c r="C1257" s="11" t="s">
        <v>1125</v>
      </c>
      <c r="D1257" s="11" t="s">
        <v>1126</v>
      </c>
      <c r="E1257" s="11" t="s">
        <v>1127</v>
      </c>
      <c r="F1257" s="11">
        <v>12716441</v>
      </c>
      <c r="G1257" s="13">
        <v>44769</v>
      </c>
      <c r="H1257"/>
      <c r="I1257"/>
    </row>
    <row r="1258" spans="2:9" ht="14.5">
      <c r="B1258" s="11" t="s">
        <v>7421</v>
      </c>
      <c r="C1258" s="11" t="s">
        <v>5924</v>
      </c>
      <c r="D1258" s="11" t="s">
        <v>5925</v>
      </c>
      <c r="E1258" s="11" t="s">
        <v>5926</v>
      </c>
      <c r="F1258" s="11">
        <v>18620000</v>
      </c>
      <c r="G1258" s="13">
        <v>45255</v>
      </c>
      <c r="H1258"/>
      <c r="I1258"/>
    </row>
    <row r="1259" spans="2:9" ht="14.5">
      <c r="B1259" s="11" t="s">
        <v>7421</v>
      </c>
      <c r="C1259" s="11" t="s">
        <v>2134</v>
      </c>
      <c r="D1259" s="11" t="s">
        <v>2135</v>
      </c>
      <c r="E1259" s="11" t="s">
        <v>2136</v>
      </c>
      <c r="F1259" s="11">
        <v>5186810</v>
      </c>
      <c r="G1259" s="13">
        <v>45008</v>
      </c>
      <c r="H1259"/>
      <c r="I1259"/>
    </row>
    <row r="1260" spans="2:9" ht="14.5">
      <c r="B1260" s="11" t="s">
        <v>7421</v>
      </c>
      <c r="C1260" s="11" t="s">
        <v>1953</v>
      </c>
      <c r="D1260" s="11" t="s">
        <v>1954</v>
      </c>
      <c r="E1260" s="11" t="s">
        <v>1956</v>
      </c>
      <c r="F1260" s="11">
        <v>59464909</v>
      </c>
      <c r="G1260" s="13">
        <v>45008</v>
      </c>
      <c r="H1260"/>
      <c r="I1260"/>
    </row>
    <row r="1261" spans="2:9" ht="14.5">
      <c r="B1261" s="11" t="s">
        <v>7421</v>
      </c>
      <c r="C1261" s="11" t="s">
        <v>5944</v>
      </c>
      <c r="D1261" s="11" t="s">
        <v>5945</v>
      </c>
      <c r="E1261" s="11" t="s">
        <v>5946</v>
      </c>
      <c r="F1261" s="11">
        <v>1030000</v>
      </c>
      <c r="G1261" s="13">
        <v>45254</v>
      </c>
      <c r="H1261"/>
      <c r="I1261"/>
    </row>
    <row r="1262" spans="2:9" ht="14.5">
      <c r="B1262" s="11" t="s">
        <v>7421</v>
      </c>
      <c r="C1262" s="11" t="s">
        <v>5976</v>
      </c>
      <c r="D1262" s="11" t="s">
        <v>5977</v>
      </c>
      <c r="E1262" s="11" t="s">
        <v>5978</v>
      </c>
      <c r="F1262" s="11">
        <v>902601</v>
      </c>
      <c r="G1262" s="13">
        <v>45252</v>
      </c>
      <c r="H1262"/>
      <c r="I1262"/>
    </row>
    <row r="1263" spans="2:9" ht="14.5">
      <c r="B1263" s="11" t="s">
        <v>7421</v>
      </c>
      <c r="C1263" s="11" t="s">
        <v>2637</v>
      </c>
      <c r="D1263" s="11" t="s">
        <v>2638</v>
      </c>
      <c r="E1263" s="11" t="s">
        <v>2639</v>
      </c>
      <c r="F1263" s="11">
        <v>1130000</v>
      </c>
      <c r="G1263" s="13">
        <v>45117</v>
      </c>
      <c r="H1263"/>
      <c r="I1263"/>
    </row>
    <row r="1264" spans="2:9" ht="14.5">
      <c r="B1264" s="11" t="s">
        <v>7421</v>
      </c>
      <c r="C1264" s="11" t="s">
        <v>4408</v>
      </c>
      <c r="D1264" s="11" t="s">
        <v>4409</v>
      </c>
      <c r="E1264" s="11" t="s">
        <v>4410</v>
      </c>
      <c r="F1264" s="11">
        <v>47099455</v>
      </c>
      <c r="G1264" s="13">
        <v>45106</v>
      </c>
      <c r="H1264"/>
      <c r="I1264"/>
    </row>
    <row r="1265" spans="2:9" ht="14.5">
      <c r="B1265" s="11" t="s">
        <v>7421</v>
      </c>
      <c r="C1265" s="11" t="s">
        <v>4187</v>
      </c>
      <c r="D1265" s="11" t="s">
        <v>4188</v>
      </c>
      <c r="E1265" s="11" t="s">
        <v>4189</v>
      </c>
      <c r="F1265" s="11">
        <v>14000000</v>
      </c>
      <c r="G1265" s="13">
        <v>44505</v>
      </c>
      <c r="H1265"/>
      <c r="I1265"/>
    </row>
    <row r="1266" spans="2:9" ht="14.5">
      <c r="B1266" s="11" t="s">
        <v>7421</v>
      </c>
      <c r="C1266" s="11" t="s">
        <v>4195</v>
      </c>
      <c r="D1266" s="11" t="s">
        <v>4196</v>
      </c>
      <c r="E1266" s="11" t="s">
        <v>4197</v>
      </c>
      <c r="F1266" s="11">
        <v>10000000</v>
      </c>
      <c r="G1266" s="13">
        <v>44505</v>
      </c>
      <c r="H1266"/>
      <c r="I1266"/>
    </row>
    <row r="1267" spans="2:9" ht="14.5">
      <c r="B1267" s="11" t="s">
        <v>7421</v>
      </c>
      <c r="C1267" s="11" t="s">
        <v>914</v>
      </c>
      <c r="D1267" s="11" t="s">
        <v>915</v>
      </c>
      <c r="E1267" s="11" t="s">
        <v>916</v>
      </c>
      <c r="F1267" s="11">
        <v>3183689</v>
      </c>
      <c r="G1267" s="13">
        <v>44605</v>
      </c>
      <c r="H1267"/>
      <c r="I1267"/>
    </row>
    <row r="1268" spans="2:9" ht="14.5">
      <c r="B1268" s="11" t="s">
        <v>7421</v>
      </c>
      <c r="C1268" s="11" t="s">
        <v>4171</v>
      </c>
      <c r="D1268" s="11" t="s">
        <v>4172</v>
      </c>
      <c r="E1268" s="11" t="s">
        <v>4173</v>
      </c>
      <c r="F1268" s="11">
        <v>16716086</v>
      </c>
      <c r="G1268" s="13">
        <v>44505</v>
      </c>
      <c r="H1268"/>
      <c r="I1268"/>
    </row>
    <row r="1269" spans="2:9" ht="14.5">
      <c r="B1269" s="11" t="s">
        <v>7421</v>
      </c>
      <c r="C1269" s="11" t="s">
        <v>6336</v>
      </c>
      <c r="D1269" s="11" t="s">
        <v>6337</v>
      </c>
      <c r="E1269" s="11" t="s">
        <v>6338</v>
      </c>
      <c r="F1269" s="11">
        <v>761492</v>
      </c>
      <c r="G1269" s="13">
        <v>45316</v>
      </c>
      <c r="H1269"/>
      <c r="I1269"/>
    </row>
    <row r="1270" spans="2:9" ht="14.5">
      <c r="B1270" s="11" t="s">
        <v>7421</v>
      </c>
      <c r="C1270" s="11" t="s">
        <v>6566</v>
      </c>
      <c r="D1270" s="11" t="s">
        <v>6567</v>
      </c>
      <c r="E1270" s="11" t="s">
        <v>6568</v>
      </c>
      <c r="F1270" s="11">
        <v>9053238</v>
      </c>
      <c r="G1270" s="13">
        <v>45400</v>
      </c>
      <c r="H1270"/>
      <c r="I1270"/>
    </row>
    <row r="1271" spans="2:9" ht="14.5">
      <c r="B1271" s="11" t="s">
        <v>7421</v>
      </c>
      <c r="C1271" s="11" t="s">
        <v>4059</v>
      </c>
      <c r="D1271" s="11" t="s">
        <v>4060</v>
      </c>
      <c r="E1271" s="11" t="s">
        <v>4061</v>
      </c>
      <c r="F1271" s="11">
        <v>13760000</v>
      </c>
      <c r="G1271" s="13">
        <v>44473</v>
      </c>
      <c r="H1271"/>
      <c r="I1271"/>
    </row>
    <row r="1272" spans="2:9" ht="14.5">
      <c r="B1272" s="11" t="s">
        <v>7421</v>
      </c>
      <c r="C1272" s="11" t="s">
        <v>7652</v>
      </c>
      <c r="D1272" s="11" t="s">
        <v>7653</v>
      </c>
      <c r="E1272" s="11" t="s">
        <v>7654</v>
      </c>
      <c r="F1272" s="11">
        <v>3960000</v>
      </c>
      <c r="G1272" s="13">
        <v>45574</v>
      </c>
      <c r="H1272"/>
      <c r="I1272"/>
    </row>
    <row r="1273" spans="2:9" ht="14.5">
      <c r="B1273" s="11" t="s">
        <v>7421</v>
      </c>
      <c r="C1273" s="11" t="s">
        <v>10209</v>
      </c>
      <c r="D1273" s="11" t="s">
        <v>10233</v>
      </c>
      <c r="E1273" s="11" t="s">
        <v>10234</v>
      </c>
      <c r="F1273" s="11">
        <v>0</v>
      </c>
      <c r="G1273" s="13">
        <v>44217</v>
      </c>
      <c r="H1273"/>
      <c r="I1273"/>
    </row>
    <row r="1274" spans="2:9" ht="14.5">
      <c r="B1274" s="11" t="s">
        <v>7421</v>
      </c>
      <c r="C1274" s="11" t="s">
        <v>26614</v>
      </c>
      <c r="D1274" s="11" t="s">
        <v>26615</v>
      </c>
      <c r="E1274" s="11" t="s">
        <v>26616</v>
      </c>
      <c r="F1274" s="11">
        <v>9360113</v>
      </c>
      <c r="G1274" s="13">
        <v>45860</v>
      </c>
      <c r="H1274"/>
      <c r="I1274"/>
    </row>
    <row r="1275" spans="2:9" ht="14.5">
      <c r="B1275" s="11" t="s">
        <v>7421</v>
      </c>
      <c r="C1275" s="11" t="s">
        <v>26850</v>
      </c>
      <c r="D1275" s="11" t="s">
        <v>26851</v>
      </c>
      <c r="E1275" s="11" t="s">
        <v>26852</v>
      </c>
      <c r="F1275" s="11">
        <v>3859462</v>
      </c>
      <c r="G1275" s="13">
        <v>45871</v>
      </c>
      <c r="H1275"/>
      <c r="I1275"/>
    </row>
    <row r="1276" spans="2:9" ht="14.5">
      <c r="B1276" s="11" t="s">
        <v>7421</v>
      </c>
      <c r="C1276" s="11" t="s">
        <v>26948</v>
      </c>
      <c r="D1276" s="11" t="s">
        <v>26949</v>
      </c>
      <c r="E1276" s="11" t="s">
        <v>26950</v>
      </c>
      <c r="F1276" s="11">
        <v>1076400</v>
      </c>
      <c r="G1276" s="13">
        <v>45880</v>
      </c>
      <c r="H1276"/>
      <c r="I1276"/>
    </row>
    <row r="1277" spans="2:9" ht="14.5">
      <c r="B1277" s="11" t="s">
        <v>7423</v>
      </c>
      <c r="C1277" s="11" t="s">
        <v>8390</v>
      </c>
      <c r="D1277" s="11" t="s">
        <v>8389</v>
      </c>
      <c r="E1277" s="11" t="s">
        <v>8392</v>
      </c>
      <c r="F1277" s="11">
        <v>7000000</v>
      </c>
      <c r="G1277" s="13">
        <v>43594</v>
      </c>
      <c r="H1277"/>
      <c r="I1277"/>
    </row>
    <row r="1278" spans="2:9" ht="14.5">
      <c r="B1278" s="11" t="s">
        <v>7559</v>
      </c>
      <c r="C1278" s="11" t="s">
        <v>2342</v>
      </c>
      <c r="D1278" s="11" t="s">
        <v>2343</v>
      </c>
      <c r="E1278" s="11" t="s">
        <v>2344</v>
      </c>
      <c r="F1278" s="11">
        <v>1307575</v>
      </c>
      <c r="G1278" s="13">
        <v>45058</v>
      </c>
      <c r="H1278"/>
      <c r="I1278"/>
    </row>
    <row r="1279" spans="2:9" ht="14.5">
      <c r="B1279" s="11" t="s">
        <v>7559</v>
      </c>
      <c r="C1279" s="11" t="s">
        <v>5639</v>
      </c>
      <c r="D1279" s="11" t="s">
        <v>5640</v>
      </c>
      <c r="E1279" s="11" t="s">
        <v>5641</v>
      </c>
      <c r="F1279" s="11">
        <v>3195582</v>
      </c>
      <c r="G1279" s="13">
        <v>45188</v>
      </c>
      <c r="H1279"/>
      <c r="I1279"/>
    </row>
    <row r="1280" spans="2:9" ht="14.5">
      <c r="B1280" s="11" t="s">
        <v>7559</v>
      </c>
      <c r="C1280" s="11" t="s">
        <v>7910</v>
      </c>
      <c r="D1280" s="11" t="s">
        <v>7911</v>
      </c>
      <c r="E1280" s="11" t="s">
        <v>7912</v>
      </c>
      <c r="F1280" s="11">
        <v>3436557</v>
      </c>
      <c r="G1280" s="13">
        <v>45622</v>
      </c>
      <c r="H1280"/>
      <c r="I1280"/>
    </row>
    <row r="1281" spans="2:9" ht="14.5">
      <c r="B1281" s="11" t="s">
        <v>7559</v>
      </c>
      <c r="C1281" s="11" t="s">
        <v>7768</v>
      </c>
      <c r="D1281" s="11" t="s">
        <v>7769</v>
      </c>
      <c r="E1281" s="11" t="s">
        <v>7770</v>
      </c>
      <c r="F1281" s="11">
        <v>769600</v>
      </c>
      <c r="G1281" s="13">
        <v>45600</v>
      </c>
      <c r="H1281"/>
      <c r="I1281"/>
    </row>
    <row r="1282" spans="2:9" ht="14.5">
      <c r="B1282" s="11" t="s">
        <v>7559</v>
      </c>
      <c r="C1282" s="11" t="s">
        <v>18002</v>
      </c>
      <c r="D1282" s="11" t="s">
        <v>18003</v>
      </c>
      <c r="E1282" s="11" t="s">
        <v>18004</v>
      </c>
      <c r="F1282" s="11">
        <v>9605960</v>
      </c>
      <c r="G1282" s="13">
        <v>45729</v>
      </c>
      <c r="H1282"/>
      <c r="I1282"/>
    </row>
    <row r="1283" spans="2:9" ht="14.5">
      <c r="B1283" s="11" t="s">
        <v>7559</v>
      </c>
      <c r="C1283" s="11" t="s">
        <v>11960</v>
      </c>
      <c r="D1283" s="11" t="s">
        <v>11961</v>
      </c>
      <c r="E1283" s="11" t="s">
        <v>11962</v>
      </c>
      <c r="F1283" s="11">
        <v>4209700</v>
      </c>
      <c r="G1283" s="13">
        <v>45664</v>
      </c>
      <c r="H1283"/>
      <c r="I1283"/>
    </row>
    <row r="1284" spans="2:9" ht="14.5">
      <c r="B1284" s="11" t="s">
        <v>7559</v>
      </c>
      <c r="C1284" s="11" t="s">
        <v>8024</v>
      </c>
      <c r="D1284" s="11" t="s">
        <v>8025</v>
      </c>
      <c r="E1284" s="11" t="s">
        <v>8026</v>
      </c>
      <c r="F1284" s="11">
        <v>3194653</v>
      </c>
      <c r="G1284" s="13">
        <v>45642</v>
      </c>
      <c r="H1284"/>
      <c r="I1284"/>
    </row>
    <row r="1285" spans="2:9" ht="14.5">
      <c r="B1285" s="11" t="s">
        <v>7559</v>
      </c>
      <c r="C1285" s="11" t="s">
        <v>12018</v>
      </c>
      <c r="D1285" s="11" t="s">
        <v>12019</v>
      </c>
      <c r="E1285" s="11" t="s">
        <v>12020</v>
      </c>
      <c r="F1285" s="11">
        <v>2275000</v>
      </c>
      <c r="G1285" s="13">
        <v>45670</v>
      </c>
      <c r="H1285"/>
      <c r="I1285"/>
    </row>
    <row r="1286" spans="2:9" ht="14.5">
      <c r="B1286" s="11" t="s">
        <v>7559</v>
      </c>
      <c r="C1286" s="11" t="s">
        <v>7946</v>
      </c>
      <c r="D1286" s="11" t="s">
        <v>7947</v>
      </c>
      <c r="E1286" s="11" t="s">
        <v>7948</v>
      </c>
      <c r="F1286" s="11">
        <v>1034471</v>
      </c>
      <c r="G1286" s="13">
        <v>45632</v>
      </c>
      <c r="H1286"/>
      <c r="I1286"/>
    </row>
    <row r="1287" spans="2:9" ht="14.5">
      <c r="B1287" s="11" t="s">
        <v>7559</v>
      </c>
      <c r="C1287" s="11" t="s">
        <v>5519</v>
      </c>
      <c r="D1287" s="11" t="s">
        <v>5520</v>
      </c>
      <c r="E1287" s="11" t="s">
        <v>5521</v>
      </c>
      <c r="F1287" s="11">
        <v>661600</v>
      </c>
      <c r="G1287" s="13">
        <v>45173</v>
      </c>
      <c r="H1287"/>
      <c r="I1287"/>
    </row>
    <row r="1288" spans="2:9" ht="14.5">
      <c r="B1288" s="11" t="s">
        <v>7559</v>
      </c>
      <c r="C1288" s="11" t="s">
        <v>2170</v>
      </c>
      <c r="D1288" s="11" t="s">
        <v>2171</v>
      </c>
      <c r="E1288" s="11" t="s">
        <v>2172</v>
      </c>
      <c r="F1288" s="11">
        <v>1033569</v>
      </c>
      <c r="G1288" s="13">
        <v>45026</v>
      </c>
      <c r="H1288"/>
      <c r="I1288"/>
    </row>
    <row r="1289" spans="2:9" ht="14.5">
      <c r="B1289" s="11" t="s">
        <v>7559</v>
      </c>
      <c r="C1289" s="11" t="s">
        <v>4396</v>
      </c>
      <c r="D1289" s="11" t="s">
        <v>4397</v>
      </c>
      <c r="E1289" s="11" t="s">
        <v>4398</v>
      </c>
      <c r="F1289" s="11">
        <v>6640000</v>
      </c>
      <c r="G1289" s="13">
        <v>45106</v>
      </c>
      <c r="H1289"/>
      <c r="I1289"/>
    </row>
    <row r="1290" spans="2:9" ht="14.5">
      <c r="B1290" s="11" t="s">
        <v>7559</v>
      </c>
      <c r="C1290" s="11" t="s">
        <v>2302</v>
      </c>
      <c r="D1290" s="11" t="s">
        <v>2303</v>
      </c>
      <c r="E1290" s="11" t="s">
        <v>2304</v>
      </c>
      <c r="F1290" s="11">
        <v>3960000</v>
      </c>
      <c r="G1290" s="13">
        <v>45041</v>
      </c>
      <c r="H1290"/>
      <c r="I1290"/>
    </row>
    <row r="1291" spans="2:9" ht="14.5">
      <c r="B1291" s="11" t="s">
        <v>7559</v>
      </c>
      <c r="C1291" s="11" t="s">
        <v>6220</v>
      </c>
      <c r="D1291" s="11" t="s">
        <v>6221</v>
      </c>
      <c r="E1291" s="11" t="s">
        <v>6222</v>
      </c>
      <c r="F1291" s="11">
        <v>7879500</v>
      </c>
      <c r="G1291" s="13">
        <v>45306</v>
      </c>
      <c r="H1291"/>
      <c r="I1291"/>
    </row>
    <row r="1292" spans="2:9" ht="14.5">
      <c r="B1292" s="11" t="s">
        <v>7559</v>
      </c>
      <c r="C1292" s="11" t="s">
        <v>25240</v>
      </c>
      <c r="D1292" s="11" t="s">
        <v>25241</v>
      </c>
      <c r="E1292" s="11" t="s">
        <v>25242</v>
      </c>
      <c r="F1292" s="11">
        <v>3394174</v>
      </c>
      <c r="G1292" s="13">
        <v>45804</v>
      </c>
      <c r="H1292"/>
      <c r="I1292"/>
    </row>
    <row r="1293" spans="2:9" ht="14.5">
      <c r="B1293" s="11" t="s">
        <v>7559</v>
      </c>
      <c r="C1293" s="11" t="s">
        <v>25300</v>
      </c>
      <c r="D1293" s="11" t="s">
        <v>25301</v>
      </c>
      <c r="E1293" s="11" t="s">
        <v>25302</v>
      </c>
      <c r="F1293" s="11">
        <v>5384500</v>
      </c>
      <c r="G1293" s="13">
        <v>45807</v>
      </c>
      <c r="H1293"/>
      <c r="I1293"/>
    </row>
    <row r="1294" spans="2:9" ht="14.5">
      <c r="B1294" s="11" t="s">
        <v>7559</v>
      </c>
      <c r="C1294" s="11" t="s">
        <v>25384</v>
      </c>
      <c r="D1294" s="11" t="s">
        <v>25385</v>
      </c>
      <c r="E1294" s="11" t="s">
        <v>25386</v>
      </c>
      <c r="F1294" s="11">
        <v>763055</v>
      </c>
      <c r="G1294" s="13">
        <v>45814</v>
      </c>
      <c r="H1294"/>
      <c r="I1294"/>
    </row>
    <row r="1295" spans="2:9" ht="14.5">
      <c r="B1295" s="11" t="s">
        <v>5355</v>
      </c>
      <c r="C1295" s="11" t="s">
        <v>4103</v>
      </c>
      <c r="D1295" s="11" t="s">
        <v>4104</v>
      </c>
      <c r="E1295" s="11" t="s">
        <v>4105</v>
      </c>
      <c r="F1295" s="11">
        <v>12790268</v>
      </c>
      <c r="G1295" s="13">
        <v>44482</v>
      </c>
      <c r="H1295"/>
      <c r="I1295"/>
    </row>
    <row r="1296" spans="2:9" ht="14.5">
      <c r="B1296" s="11" t="s">
        <v>5355</v>
      </c>
      <c r="C1296" s="11" t="s">
        <v>2625</v>
      </c>
      <c r="D1296" s="11" t="s">
        <v>2626</v>
      </c>
      <c r="E1296" s="11" t="s">
        <v>2627</v>
      </c>
      <c r="F1296" s="11">
        <v>13585684</v>
      </c>
      <c r="G1296" s="13">
        <v>45117</v>
      </c>
      <c r="H1296"/>
      <c r="I1296"/>
    </row>
    <row r="1297" spans="2:9" ht="14.5">
      <c r="B1297" s="11" t="s">
        <v>5355</v>
      </c>
      <c r="C1297" s="11" t="s">
        <v>6693</v>
      </c>
      <c r="D1297" s="11" t="s">
        <v>6694</v>
      </c>
      <c r="E1297" s="11" t="s">
        <v>6695</v>
      </c>
      <c r="F1297" s="11">
        <v>2909576</v>
      </c>
      <c r="G1297" s="13">
        <v>45448</v>
      </c>
      <c r="H1297"/>
      <c r="I1297"/>
    </row>
    <row r="1298" spans="2:9" ht="14.5">
      <c r="B1298" s="11" t="s">
        <v>5355</v>
      </c>
      <c r="C1298" s="11" t="s">
        <v>5353</v>
      </c>
      <c r="D1298" s="11" t="s">
        <v>5354</v>
      </c>
      <c r="E1298" s="11" t="s">
        <v>5356</v>
      </c>
      <c r="F1298" s="11">
        <v>13840000</v>
      </c>
      <c r="G1298" s="13">
        <v>44004</v>
      </c>
      <c r="H1298"/>
      <c r="I1298"/>
    </row>
    <row r="1299" spans="2:9" ht="14.5">
      <c r="B1299" s="11" t="s">
        <v>5355</v>
      </c>
      <c r="C1299" s="11" t="s">
        <v>9266</v>
      </c>
      <c r="D1299" s="11" t="s">
        <v>9265</v>
      </c>
      <c r="E1299" s="11" t="s">
        <v>9268</v>
      </c>
      <c r="F1299" s="11">
        <v>2200000</v>
      </c>
      <c r="G1299" s="13">
        <v>43822</v>
      </c>
      <c r="H1299"/>
      <c r="I1299"/>
    </row>
    <row r="1300" spans="2:9" ht="14.5">
      <c r="B1300" s="11" t="s">
        <v>5355</v>
      </c>
      <c r="C1300" s="11" t="s">
        <v>6152</v>
      </c>
      <c r="D1300" s="11" t="s">
        <v>6153</v>
      </c>
      <c r="E1300" s="11" t="s">
        <v>6154</v>
      </c>
      <c r="F1300" s="11">
        <v>18554223</v>
      </c>
      <c r="G1300" s="13">
        <v>45287</v>
      </c>
      <c r="H1300"/>
      <c r="I1300"/>
    </row>
    <row r="1301" spans="2:9" ht="14.5">
      <c r="B1301" s="11" t="s">
        <v>7517</v>
      </c>
      <c r="C1301" s="11" t="s">
        <v>1272</v>
      </c>
      <c r="D1301" s="11" t="s">
        <v>1273</v>
      </c>
      <c r="E1301" s="11" t="s">
        <v>1274</v>
      </c>
      <c r="F1301" s="11">
        <v>9780000</v>
      </c>
      <c r="G1301" s="13">
        <v>44669</v>
      </c>
      <c r="H1301"/>
      <c r="I1301"/>
    </row>
    <row r="1302" spans="2:9" ht="14.5">
      <c r="B1302" s="11" t="s">
        <v>7426</v>
      </c>
      <c r="C1302" s="11" t="s">
        <v>3337</v>
      </c>
      <c r="D1302" s="11" t="s">
        <v>3338</v>
      </c>
      <c r="E1302" s="11" t="s">
        <v>3339</v>
      </c>
      <c r="F1302" s="11">
        <v>19000000</v>
      </c>
      <c r="G1302" s="13">
        <v>44348</v>
      </c>
      <c r="H1302"/>
      <c r="I1302"/>
    </row>
    <row r="1303" spans="2:9" ht="14.5">
      <c r="B1303" s="11" t="s">
        <v>7426</v>
      </c>
      <c r="C1303" s="11" t="s">
        <v>2892</v>
      </c>
      <c r="D1303" s="11" t="s">
        <v>2893</v>
      </c>
      <c r="E1303" s="11" t="s">
        <v>2894</v>
      </c>
      <c r="F1303" s="11">
        <v>3850000</v>
      </c>
      <c r="G1303" s="13">
        <v>44223</v>
      </c>
      <c r="H1303"/>
      <c r="I1303"/>
    </row>
    <row r="1304" spans="2:9" ht="14.5">
      <c r="B1304" s="11" t="s">
        <v>7426</v>
      </c>
      <c r="C1304" s="11" t="s">
        <v>2825</v>
      </c>
      <c r="D1304" s="11" t="s">
        <v>2826</v>
      </c>
      <c r="E1304" s="11" t="s">
        <v>2827</v>
      </c>
      <c r="F1304" s="11">
        <v>5500000</v>
      </c>
      <c r="G1304" s="13">
        <v>44210</v>
      </c>
      <c r="H1304"/>
      <c r="I1304"/>
    </row>
    <row r="1305" spans="2:9" ht="14.5">
      <c r="B1305" s="11" t="s">
        <v>7426</v>
      </c>
      <c r="C1305" s="11" t="s">
        <v>10357</v>
      </c>
      <c r="D1305" s="11" t="s">
        <v>10378</v>
      </c>
      <c r="E1305" s="11" t="s">
        <v>24028</v>
      </c>
      <c r="F1305" s="11">
        <v>0</v>
      </c>
      <c r="G1305" s="13">
        <v>44326</v>
      </c>
      <c r="H1305"/>
      <c r="I1305"/>
    </row>
    <row r="1306" spans="2:9" ht="14.5">
      <c r="B1306" s="11" t="s">
        <v>7464</v>
      </c>
      <c r="C1306" s="11" t="s">
        <v>2166</v>
      </c>
      <c r="D1306" s="11" t="s">
        <v>2167</v>
      </c>
      <c r="E1306" s="11" t="s">
        <v>2168</v>
      </c>
      <c r="F1306" s="11">
        <v>2819717</v>
      </c>
      <c r="G1306" s="13">
        <v>45026</v>
      </c>
      <c r="H1306"/>
      <c r="I1306"/>
    </row>
    <row r="1307" spans="2:9" ht="14.5">
      <c r="B1307" s="11" t="s">
        <v>7464</v>
      </c>
      <c r="C1307" s="11" t="s">
        <v>2085</v>
      </c>
      <c r="D1307" s="11" t="s">
        <v>2086</v>
      </c>
      <c r="E1307" s="11" t="s">
        <v>2087</v>
      </c>
      <c r="F1307" s="11">
        <v>688500</v>
      </c>
      <c r="G1307" s="13">
        <v>45014</v>
      </c>
      <c r="H1307"/>
      <c r="I1307"/>
    </row>
    <row r="1308" spans="2:9" ht="14.5">
      <c r="B1308" s="11" t="s">
        <v>7464</v>
      </c>
      <c r="C1308" s="11" t="s">
        <v>3987</v>
      </c>
      <c r="D1308" s="11" t="s">
        <v>3988</v>
      </c>
      <c r="E1308" s="11" t="s">
        <v>3989</v>
      </c>
      <c r="F1308" s="11">
        <v>10807120</v>
      </c>
      <c r="G1308" s="13">
        <v>44464</v>
      </c>
      <c r="H1308"/>
      <c r="I1308"/>
    </row>
    <row r="1309" spans="2:9" ht="14.5">
      <c r="B1309" s="11" t="s">
        <v>7464</v>
      </c>
      <c r="C1309" s="11" t="s">
        <v>10470</v>
      </c>
      <c r="D1309" s="11" t="s">
        <v>10486</v>
      </c>
      <c r="E1309" s="11" t="s">
        <v>24038</v>
      </c>
      <c r="F1309" s="11">
        <v>0</v>
      </c>
      <c r="G1309" s="13">
        <v>44372</v>
      </c>
      <c r="H1309"/>
      <c r="I1309"/>
    </row>
    <row r="1310" spans="2:9" ht="14.5">
      <c r="B1310" s="11" t="s">
        <v>7633</v>
      </c>
      <c r="C1310" s="11" t="s">
        <v>7802</v>
      </c>
      <c r="D1310" s="11" t="s">
        <v>7803</v>
      </c>
      <c r="E1310" s="11" t="s">
        <v>7804</v>
      </c>
      <c r="F1310" s="11">
        <v>42265317</v>
      </c>
      <c r="G1310" s="13">
        <v>45603</v>
      </c>
      <c r="H1310"/>
      <c r="I1310"/>
    </row>
    <row r="1311" spans="2:9" ht="14.5">
      <c r="B1311" s="11" t="s">
        <v>7633</v>
      </c>
      <c r="C1311" s="11" t="s">
        <v>11887</v>
      </c>
      <c r="D1311" s="11" t="s">
        <v>11888</v>
      </c>
      <c r="E1311" s="11" t="s">
        <v>11889</v>
      </c>
      <c r="F1311" s="11">
        <v>5333157</v>
      </c>
      <c r="G1311" s="13">
        <v>45654</v>
      </c>
      <c r="H1311"/>
      <c r="I1311"/>
    </row>
    <row r="1312" spans="2:9" ht="14.5">
      <c r="B1312" s="11" t="s">
        <v>7633</v>
      </c>
      <c r="C1312" s="11" t="s">
        <v>7330</v>
      </c>
      <c r="D1312" s="11" t="s">
        <v>7331</v>
      </c>
      <c r="E1312" s="11" t="s">
        <v>7332</v>
      </c>
      <c r="F1312" s="11">
        <v>19329000</v>
      </c>
      <c r="G1312" s="13">
        <v>45560</v>
      </c>
      <c r="H1312"/>
      <c r="I1312"/>
    </row>
    <row r="1313" spans="2:9" ht="14.5">
      <c r="B1313" s="11" t="s">
        <v>7633</v>
      </c>
      <c r="C1313" s="11" t="s">
        <v>25270</v>
      </c>
      <c r="D1313" s="11" t="s">
        <v>25271</v>
      </c>
      <c r="E1313" s="11" t="s">
        <v>25272</v>
      </c>
      <c r="F1313" s="11">
        <v>10284265</v>
      </c>
      <c r="G1313" s="13">
        <v>45807</v>
      </c>
      <c r="H1313"/>
      <c r="I1313"/>
    </row>
    <row r="1314" spans="2:9" ht="14.5">
      <c r="B1314" s="11" t="s">
        <v>7633</v>
      </c>
      <c r="C1314" s="11" t="s">
        <v>25488</v>
      </c>
      <c r="D1314" s="11" t="s">
        <v>25489</v>
      </c>
      <c r="E1314" s="11" t="s">
        <v>25490</v>
      </c>
      <c r="F1314" s="11">
        <v>11281500</v>
      </c>
      <c r="G1314" s="13">
        <v>45824</v>
      </c>
      <c r="H1314"/>
      <c r="I1314"/>
    </row>
    <row r="1315" spans="2:9" ht="14.5">
      <c r="B1315" s="11" t="s">
        <v>5275</v>
      </c>
      <c r="C1315" s="11" t="s">
        <v>5273</v>
      </c>
      <c r="D1315" s="11" t="s">
        <v>5274</v>
      </c>
      <c r="E1315" s="11" t="s">
        <v>5276</v>
      </c>
      <c r="F1315" s="11">
        <v>800000</v>
      </c>
      <c r="G1315" s="13">
        <v>43997</v>
      </c>
      <c r="H1315"/>
      <c r="I1315"/>
    </row>
    <row r="1316" spans="2:9" ht="14.5">
      <c r="B1316" s="11" t="s">
        <v>5275</v>
      </c>
      <c r="C1316" s="11" t="s">
        <v>8169</v>
      </c>
      <c r="D1316" s="11" t="s">
        <v>8168</v>
      </c>
      <c r="E1316" s="11" t="s">
        <v>8171</v>
      </c>
      <c r="F1316" s="11">
        <v>1436595</v>
      </c>
      <c r="G1316" s="13">
        <v>43567</v>
      </c>
      <c r="H1316"/>
      <c r="I1316"/>
    </row>
    <row r="1317" spans="2:9" ht="14.5">
      <c r="B1317" s="11" t="s">
        <v>5275</v>
      </c>
      <c r="C1317" s="11" t="s">
        <v>9134</v>
      </c>
      <c r="D1317" s="11" t="s">
        <v>9133</v>
      </c>
      <c r="E1317" s="11" t="s">
        <v>9136</v>
      </c>
      <c r="F1317" s="11">
        <v>815226</v>
      </c>
      <c r="G1317" s="13">
        <v>43747</v>
      </c>
      <c r="H1317"/>
      <c r="I1317"/>
    </row>
    <row r="1318" spans="2:9" ht="14.5">
      <c r="B1318" s="11" t="s">
        <v>5275</v>
      </c>
      <c r="C1318" s="11" t="s">
        <v>532</v>
      </c>
      <c r="D1318" s="11" t="s">
        <v>533</v>
      </c>
      <c r="E1318" s="11" t="s">
        <v>534</v>
      </c>
      <c r="F1318" s="11">
        <v>200000</v>
      </c>
      <c r="G1318" s="13">
        <v>44095</v>
      </c>
      <c r="H1318"/>
      <c r="I1318"/>
    </row>
    <row r="1319" spans="2:9" ht="14.5">
      <c r="B1319" s="11" t="s">
        <v>5275</v>
      </c>
      <c r="C1319" s="11" t="s">
        <v>33</v>
      </c>
      <c r="D1319" s="11" t="s">
        <v>34</v>
      </c>
      <c r="E1319" s="11" t="s">
        <v>35</v>
      </c>
      <c r="F1319" s="11">
        <v>174800</v>
      </c>
      <c r="G1319" s="13">
        <v>44029</v>
      </c>
      <c r="H1319"/>
      <c r="I1319"/>
    </row>
    <row r="1320" spans="2:9" ht="14.5">
      <c r="B1320" s="11" t="s">
        <v>5275</v>
      </c>
      <c r="C1320" s="11" t="s">
        <v>8263</v>
      </c>
      <c r="D1320" s="11" t="s">
        <v>8262</v>
      </c>
      <c r="E1320" s="11" t="s">
        <v>8265</v>
      </c>
      <c r="F1320" s="11">
        <v>1800000</v>
      </c>
      <c r="G1320" s="13">
        <v>43578</v>
      </c>
      <c r="H1320"/>
      <c r="I1320"/>
    </row>
    <row r="1321" spans="2:9" ht="14.5">
      <c r="B1321" s="11" t="s">
        <v>5275</v>
      </c>
      <c r="C1321" s="11" t="s">
        <v>105</v>
      </c>
      <c r="D1321" s="11" t="s">
        <v>106</v>
      </c>
      <c r="E1321" s="11" t="s">
        <v>107</v>
      </c>
      <c r="F1321" s="11">
        <v>14097348</v>
      </c>
      <c r="G1321" s="13">
        <v>44046</v>
      </c>
      <c r="H1321"/>
      <c r="I1321"/>
    </row>
    <row r="1322" spans="2:9" ht="14.5">
      <c r="B1322" s="11" t="s">
        <v>5275</v>
      </c>
      <c r="C1322" s="11" t="s">
        <v>101</v>
      </c>
      <c r="D1322" s="11" t="s">
        <v>102</v>
      </c>
      <c r="E1322" s="11" t="s">
        <v>103</v>
      </c>
      <c r="F1322" s="11">
        <v>24000000</v>
      </c>
      <c r="G1322" s="13">
        <v>44046</v>
      </c>
      <c r="H1322"/>
      <c r="I1322"/>
    </row>
    <row r="1323" spans="2:9" ht="14.5">
      <c r="B1323" s="11" t="s">
        <v>5275</v>
      </c>
      <c r="C1323" s="11" t="s">
        <v>170</v>
      </c>
      <c r="D1323" s="11" t="s">
        <v>171</v>
      </c>
      <c r="E1323" s="11" t="s">
        <v>172</v>
      </c>
      <c r="F1323" s="11">
        <v>12600000</v>
      </c>
      <c r="G1323" s="13">
        <v>44046</v>
      </c>
      <c r="H1323"/>
      <c r="I1323"/>
    </row>
    <row r="1324" spans="2:9" ht="14.5">
      <c r="B1324" s="11" t="s">
        <v>5275</v>
      </c>
      <c r="C1324" s="11" t="s">
        <v>8271</v>
      </c>
      <c r="D1324" s="11" t="s">
        <v>8270</v>
      </c>
      <c r="E1324" s="11" t="s">
        <v>8273</v>
      </c>
      <c r="F1324" s="11">
        <v>11600000</v>
      </c>
      <c r="G1324" s="13">
        <v>43577</v>
      </c>
      <c r="H1324"/>
      <c r="I1324"/>
    </row>
    <row r="1325" spans="2:9" ht="14.5">
      <c r="B1325" s="11" t="s">
        <v>7587</v>
      </c>
      <c r="C1325" s="11" t="s">
        <v>5591</v>
      </c>
      <c r="D1325" s="11" t="s">
        <v>5592</v>
      </c>
      <c r="E1325" s="11" t="s">
        <v>5593</v>
      </c>
      <c r="F1325" s="11">
        <v>10580000</v>
      </c>
      <c r="G1325" s="13">
        <v>45174</v>
      </c>
      <c r="H1325"/>
      <c r="I1325"/>
    </row>
    <row r="1326" spans="2:9" ht="14.5">
      <c r="B1326" s="11" t="s">
        <v>5160</v>
      </c>
      <c r="C1326" s="11" t="s">
        <v>5158</v>
      </c>
      <c r="D1326" s="11" t="s">
        <v>5159</v>
      </c>
      <c r="E1326" s="11" t="s">
        <v>5161</v>
      </c>
      <c r="F1326" s="11">
        <v>400000</v>
      </c>
      <c r="G1326" s="13">
        <v>43987</v>
      </c>
      <c r="H1326"/>
      <c r="I1326"/>
    </row>
    <row r="1327" spans="2:9" ht="14.5">
      <c r="B1327" s="11" t="s">
        <v>5160</v>
      </c>
      <c r="C1327" s="11" t="s">
        <v>9279</v>
      </c>
      <c r="D1327" s="11" t="s">
        <v>9278</v>
      </c>
      <c r="E1327" s="11" t="s">
        <v>9281</v>
      </c>
      <c r="F1327" s="11">
        <v>790000</v>
      </c>
      <c r="G1327" s="13">
        <v>43824</v>
      </c>
      <c r="H1327"/>
      <c r="I1327"/>
    </row>
    <row r="1328" spans="2:9" ht="14.5">
      <c r="B1328" s="11" t="s">
        <v>7477</v>
      </c>
      <c r="C1328" s="11" t="s">
        <v>3714</v>
      </c>
      <c r="D1328" s="11" t="s">
        <v>3715</v>
      </c>
      <c r="E1328" s="11" t="s">
        <v>3716</v>
      </c>
      <c r="F1328" s="11">
        <v>285649.06</v>
      </c>
      <c r="G1328" s="13">
        <v>44424</v>
      </c>
      <c r="H1328"/>
      <c r="I1328"/>
    </row>
    <row r="1329" spans="2:9" ht="14.5">
      <c r="B1329" s="11" t="s">
        <v>7466</v>
      </c>
      <c r="C1329" s="11" t="s">
        <v>3805</v>
      </c>
      <c r="D1329" s="11" t="s">
        <v>3806</v>
      </c>
      <c r="E1329" s="11" t="s">
        <v>3807</v>
      </c>
      <c r="F1329" s="11">
        <v>4830019</v>
      </c>
      <c r="G1329" s="13">
        <v>44439</v>
      </c>
      <c r="H1329"/>
      <c r="I1329"/>
    </row>
    <row r="1330" spans="2:9" ht="14.5">
      <c r="B1330" s="11" t="s">
        <v>7466</v>
      </c>
      <c r="C1330" s="11" t="s">
        <v>754</v>
      </c>
      <c r="D1330" s="11" t="s">
        <v>755</v>
      </c>
      <c r="E1330" s="11" t="s">
        <v>756</v>
      </c>
      <c r="F1330" s="11">
        <v>4882753</v>
      </c>
      <c r="G1330" s="13">
        <v>44533</v>
      </c>
      <c r="H1330"/>
      <c r="I1330"/>
    </row>
    <row r="1331" spans="2:9" ht="14.5">
      <c r="B1331" s="11" t="s">
        <v>7466</v>
      </c>
      <c r="C1331" s="11" t="s">
        <v>10470</v>
      </c>
      <c r="D1331" s="11" t="s">
        <v>10494</v>
      </c>
      <c r="E1331" s="11" t="s">
        <v>24040</v>
      </c>
      <c r="F1331" s="11">
        <v>0</v>
      </c>
      <c r="G1331" s="13">
        <v>44372</v>
      </c>
      <c r="H1331"/>
      <c r="I1331"/>
    </row>
    <row r="1332" spans="2:9" ht="14.5">
      <c r="B1332" s="11" t="s">
        <v>7498</v>
      </c>
      <c r="C1332" s="11" t="s">
        <v>4287</v>
      </c>
      <c r="D1332" s="11" t="s">
        <v>4288</v>
      </c>
      <c r="E1332" s="11" t="s">
        <v>4289</v>
      </c>
      <c r="F1332" s="11">
        <v>877269</v>
      </c>
      <c r="G1332" s="13">
        <v>44518</v>
      </c>
      <c r="H1332"/>
      <c r="I1332"/>
    </row>
    <row r="1333" spans="2:9" ht="14.5">
      <c r="B1333" s="11" t="s">
        <v>8667</v>
      </c>
      <c r="C1333" s="11" t="s">
        <v>8666</v>
      </c>
      <c r="D1333" s="11" t="s">
        <v>8665</v>
      </c>
      <c r="E1333" s="11" t="s">
        <v>8669</v>
      </c>
      <c r="F1333" s="11">
        <v>1300000</v>
      </c>
      <c r="G1333" s="13">
        <v>43749</v>
      </c>
      <c r="H1333"/>
      <c r="I1333"/>
    </row>
    <row r="1334" spans="2:9" ht="14.5">
      <c r="B1334" s="11" t="s">
        <v>7378</v>
      </c>
      <c r="C1334" s="11" t="s">
        <v>287</v>
      </c>
      <c r="D1334" s="11" t="s">
        <v>288</v>
      </c>
      <c r="E1334" s="11" t="s">
        <v>289</v>
      </c>
      <c r="F1334" s="11">
        <v>26500000</v>
      </c>
      <c r="G1334" s="13">
        <v>44070</v>
      </c>
      <c r="H1334"/>
      <c r="I1334"/>
    </row>
    <row r="1335" spans="2:9" ht="14.5">
      <c r="B1335" s="11" t="s">
        <v>8121</v>
      </c>
      <c r="C1335" s="11" t="s">
        <v>8120</v>
      </c>
      <c r="D1335" s="11" t="s">
        <v>8119</v>
      </c>
      <c r="E1335" s="11" t="s">
        <v>8123</v>
      </c>
      <c r="F1335" s="11">
        <v>1300000</v>
      </c>
      <c r="G1335" s="13">
        <v>43648</v>
      </c>
      <c r="H1335"/>
      <c r="I1335"/>
    </row>
    <row r="1336" spans="2:9" ht="14.5">
      <c r="B1336" s="11" t="s">
        <v>8117</v>
      </c>
      <c r="C1336" s="11" t="s">
        <v>8116</v>
      </c>
      <c r="D1336" s="11" t="s">
        <v>8115</v>
      </c>
      <c r="E1336" s="11" t="s">
        <v>20397</v>
      </c>
      <c r="F1336" s="11">
        <v>3969586</v>
      </c>
      <c r="G1336" s="13">
        <v>43550</v>
      </c>
      <c r="H1336"/>
      <c r="I1336"/>
    </row>
    <row r="1337" spans="2:9" ht="14.5">
      <c r="B1337" s="11" t="s">
        <v>7432</v>
      </c>
      <c r="C1337" s="11" t="s">
        <v>3881</v>
      </c>
      <c r="D1337" s="11" t="s">
        <v>3882</v>
      </c>
      <c r="E1337" s="11" t="s">
        <v>3883</v>
      </c>
      <c r="F1337" s="11">
        <v>200000</v>
      </c>
      <c r="G1337" s="13">
        <v>44448</v>
      </c>
      <c r="H1337"/>
      <c r="I1337"/>
    </row>
    <row r="1338" spans="2:9" ht="14.5">
      <c r="B1338" s="11" t="s">
        <v>7432</v>
      </c>
      <c r="C1338" s="11" t="s">
        <v>888</v>
      </c>
      <c r="D1338" s="11" t="s">
        <v>889</v>
      </c>
      <c r="E1338" s="11" t="s">
        <v>890</v>
      </c>
      <c r="F1338" s="11">
        <v>1200000</v>
      </c>
      <c r="G1338" s="13">
        <v>44539</v>
      </c>
      <c r="H1338"/>
      <c r="I1338"/>
    </row>
    <row r="1339" spans="2:9" ht="14.5">
      <c r="B1339" s="11" t="s">
        <v>7432</v>
      </c>
      <c r="C1339" s="11" t="s">
        <v>3928</v>
      </c>
      <c r="D1339" s="11" t="s">
        <v>3929</v>
      </c>
      <c r="E1339" s="11" t="s">
        <v>3930</v>
      </c>
      <c r="F1339" s="11">
        <v>16070000</v>
      </c>
      <c r="G1339" s="13">
        <v>44454</v>
      </c>
      <c r="H1339"/>
      <c r="I1339"/>
    </row>
    <row r="1340" spans="2:9" ht="14.5">
      <c r="B1340" s="11" t="s">
        <v>7432</v>
      </c>
      <c r="C1340" s="11" t="s">
        <v>971</v>
      </c>
      <c r="D1340" s="11" t="s">
        <v>972</v>
      </c>
      <c r="E1340" s="11" t="s">
        <v>973</v>
      </c>
      <c r="F1340" s="11">
        <v>6100000</v>
      </c>
      <c r="G1340" s="13">
        <v>44894</v>
      </c>
      <c r="H1340"/>
      <c r="I1340"/>
    </row>
    <row r="1341" spans="2:9" ht="14.5">
      <c r="B1341" s="11" t="s">
        <v>7432</v>
      </c>
      <c r="C1341" s="11" t="s">
        <v>1018</v>
      </c>
      <c r="D1341" s="11" t="s">
        <v>1019</v>
      </c>
      <c r="E1341" s="11" t="s">
        <v>1020</v>
      </c>
      <c r="F1341" s="11">
        <v>3150000</v>
      </c>
      <c r="G1341" s="13">
        <v>44894</v>
      </c>
      <c r="H1341"/>
      <c r="I1341"/>
    </row>
    <row r="1342" spans="2:9" ht="14.5">
      <c r="B1342" s="11" t="s">
        <v>7432</v>
      </c>
      <c r="C1342" s="11" t="s">
        <v>2900</v>
      </c>
      <c r="D1342" s="11" t="s">
        <v>2901</v>
      </c>
      <c r="E1342" s="11" t="s">
        <v>2902</v>
      </c>
      <c r="F1342" s="11">
        <v>10970000</v>
      </c>
      <c r="G1342" s="13">
        <v>44224</v>
      </c>
      <c r="H1342"/>
      <c r="I1342"/>
    </row>
    <row r="1343" spans="2:9" ht="14.5">
      <c r="B1343" s="11" t="s">
        <v>7432</v>
      </c>
      <c r="C1343" s="11" t="s">
        <v>2904</v>
      </c>
      <c r="D1343" s="11" t="s">
        <v>2905</v>
      </c>
      <c r="E1343" s="11" t="s">
        <v>2906</v>
      </c>
      <c r="F1343" s="11">
        <v>26467846</v>
      </c>
      <c r="G1343" s="13">
        <v>44224</v>
      </c>
      <c r="H1343"/>
      <c r="I1343"/>
    </row>
    <row r="1344" spans="2:9" ht="14.5">
      <c r="B1344" s="11" t="s">
        <v>7432</v>
      </c>
      <c r="C1344" s="11" t="s">
        <v>1220</v>
      </c>
      <c r="D1344" s="11" t="s">
        <v>1221</v>
      </c>
      <c r="E1344" s="11" t="s">
        <v>1222</v>
      </c>
      <c r="F1344" s="11">
        <v>19190000</v>
      </c>
      <c r="G1344" s="13">
        <v>44769</v>
      </c>
      <c r="H1344"/>
      <c r="I1344"/>
    </row>
    <row r="1345" spans="2:9" ht="14.5">
      <c r="B1345" s="11" t="s">
        <v>7432</v>
      </c>
      <c r="C1345" s="11" t="s">
        <v>4159</v>
      </c>
      <c r="D1345" s="11" t="s">
        <v>4160</v>
      </c>
      <c r="E1345" s="11" t="s">
        <v>4161</v>
      </c>
      <c r="F1345" s="11">
        <v>2450000</v>
      </c>
      <c r="G1345" s="13">
        <v>44503</v>
      </c>
      <c r="H1345"/>
      <c r="I1345"/>
    </row>
    <row r="1346" spans="2:9" ht="14.5">
      <c r="B1346" s="11" t="s">
        <v>7432</v>
      </c>
      <c r="C1346" s="11" t="s">
        <v>4127</v>
      </c>
      <c r="D1346" s="11" t="s">
        <v>4128</v>
      </c>
      <c r="E1346" s="11" t="s">
        <v>4129</v>
      </c>
      <c r="F1346" s="11">
        <v>3300000</v>
      </c>
      <c r="G1346" s="13">
        <v>44494</v>
      </c>
      <c r="H1346"/>
      <c r="I1346"/>
    </row>
    <row r="1347" spans="2:9" ht="14.5">
      <c r="B1347" s="11" t="s">
        <v>7432</v>
      </c>
      <c r="C1347" s="11" t="s">
        <v>802</v>
      </c>
      <c r="D1347" s="11" t="s">
        <v>803</v>
      </c>
      <c r="E1347" s="11" t="s">
        <v>804</v>
      </c>
      <c r="F1347" s="11">
        <v>3300000</v>
      </c>
      <c r="G1347" s="13">
        <v>44533</v>
      </c>
      <c r="H1347"/>
      <c r="I1347"/>
    </row>
    <row r="1348" spans="2:9" ht="14.5">
      <c r="B1348" s="11" t="s">
        <v>7432</v>
      </c>
      <c r="C1348" s="11" t="s">
        <v>1792</v>
      </c>
      <c r="D1348" s="11" t="s">
        <v>1793</v>
      </c>
      <c r="E1348" s="11" t="s">
        <v>1794</v>
      </c>
      <c r="F1348" s="11">
        <v>11570518</v>
      </c>
      <c r="G1348" s="13">
        <v>44972</v>
      </c>
      <c r="H1348"/>
      <c r="I1348"/>
    </row>
    <row r="1349" spans="2:9" ht="14.5">
      <c r="B1349" s="11" t="s">
        <v>7432</v>
      </c>
      <c r="C1349" s="11" t="s">
        <v>1378</v>
      </c>
      <c r="D1349" s="11" t="s">
        <v>1379</v>
      </c>
      <c r="E1349" s="11" t="s">
        <v>1380</v>
      </c>
      <c r="F1349" s="11">
        <v>4500000</v>
      </c>
      <c r="G1349" s="13">
        <v>44700</v>
      </c>
      <c r="H1349"/>
      <c r="I1349"/>
    </row>
    <row r="1350" spans="2:9" ht="14.5">
      <c r="B1350" s="11" t="s">
        <v>7432</v>
      </c>
      <c r="C1350" s="11" t="s">
        <v>1992</v>
      </c>
      <c r="D1350" s="11" t="s">
        <v>1993</v>
      </c>
      <c r="E1350" s="11" t="s">
        <v>1994</v>
      </c>
      <c r="F1350" s="11">
        <v>15094800</v>
      </c>
      <c r="G1350" s="13">
        <v>44992</v>
      </c>
      <c r="H1350"/>
      <c r="I1350"/>
    </row>
    <row r="1351" spans="2:9" ht="14.5">
      <c r="B1351" s="11" t="s">
        <v>7432</v>
      </c>
      <c r="C1351" s="11" t="s">
        <v>1966</v>
      </c>
      <c r="D1351" s="11" t="s">
        <v>1967</v>
      </c>
      <c r="E1351" s="11" t="s">
        <v>1968</v>
      </c>
      <c r="F1351" s="11">
        <v>8438175</v>
      </c>
      <c r="G1351" s="13">
        <v>44992</v>
      </c>
      <c r="H1351"/>
      <c r="I1351"/>
    </row>
    <row r="1352" spans="2:9" ht="14.5">
      <c r="B1352" s="11" t="s">
        <v>7432</v>
      </c>
      <c r="C1352" s="11" t="s">
        <v>1779</v>
      </c>
      <c r="D1352" s="11" t="s">
        <v>1780</v>
      </c>
      <c r="E1352" s="11" t="s">
        <v>1781</v>
      </c>
      <c r="F1352" s="11">
        <v>13892610</v>
      </c>
      <c r="G1352" s="13">
        <v>44972</v>
      </c>
      <c r="H1352"/>
      <c r="I1352"/>
    </row>
    <row r="1353" spans="2:9" ht="14.5">
      <c r="B1353" s="11" t="s">
        <v>7432</v>
      </c>
      <c r="C1353" s="11" t="s">
        <v>6128</v>
      </c>
      <c r="D1353" s="11" t="s">
        <v>6129</v>
      </c>
      <c r="E1353" s="11" t="s">
        <v>6130</v>
      </c>
      <c r="F1353" s="11">
        <v>160220</v>
      </c>
      <c r="G1353" s="13">
        <v>45280</v>
      </c>
      <c r="H1353"/>
      <c r="I1353"/>
    </row>
    <row r="1354" spans="2:9" ht="14.5">
      <c r="B1354" s="11" t="s">
        <v>7432</v>
      </c>
      <c r="C1354" s="11" t="s">
        <v>3995</v>
      </c>
      <c r="D1354" s="11" t="s">
        <v>3996</v>
      </c>
      <c r="E1354" s="11" t="s">
        <v>3997</v>
      </c>
      <c r="F1354" s="11">
        <v>20222955</v>
      </c>
      <c r="G1354" s="13">
        <v>44464</v>
      </c>
      <c r="H1354"/>
      <c r="I1354"/>
    </row>
    <row r="1355" spans="2:9" ht="14.5">
      <c r="B1355" s="11" t="s">
        <v>7432</v>
      </c>
      <c r="C1355" s="11" t="s">
        <v>3698</v>
      </c>
      <c r="D1355" s="11" t="s">
        <v>3699</v>
      </c>
      <c r="E1355" s="11" t="s">
        <v>3700</v>
      </c>
      <c r="F1355" s="11">
        <v>4507143</v>
      </c>
      <c r="G1355" s="13">
        <v>44424</v>
      </c>
      <c r="H1355"/>
      <c r="I1355"/>
    </row>
    <row r="1356" spans="2:9" ht="14.5">
      <c r="B1356" s="11" t="s">
        <v>7634</v>
      </c>
      <c r="C1356" s="11" t="s">
        <v>6766</v>
      </c>
      <c r="D1356" s="11" t="s">
        <v>6767</v>
      </c>
      <c r="E1356" s="11" t="s">
        <v>6768</v>
      </c>
      <c r="F1356" s="11">
        <v>599900</v>
      </c>
      <c r="G1356" s="13">
        <v>45455</v>
      </c>
      <c r="H1356"/>
      <c r="I1356"/>
    </row>
    <row r="1357" spans="2:9" ht="14.5">
      <c r="B1357" s="11" t="s">
        <v>5066</v>
      </c>
      <c r="C1357" s="11" t="s">
        <v>5064</v>
      </c>
      <c r="D1357" s="11" t="s">
        <v>5065</v>
      </c>
      <c r="E1357" s="11" t="s">
        <v>5067</v>
      </c>
      <c r="F1357" s="11">
        <v>6500000</v>
      </c>
      <c r="G1357" s="13">
        <v>43979</v>
      </c>
      <c r="H1357"/>
      <c r="I1357"/>
    </row>
    <row r="1358" spans="2:9" ht="14.5">
      <c r="B1358" s="11" t="s">
        <v>7437</v>
      </c>
      <c r="C1358" s="11" t="s">
        <v>2948</v>
      </c>
      <c r="D1358" s="11" t="s">
        <v>2949</v>
      </c>
      <c r="E1358" s="11" t="s">
        <v>2950</v>
      </c>
      <c r="F1358" s="11">
        <v>5101746</v>
      </c>
      <c r="G1358" s="13">
        <v>44254</v>
      </c>
      <c r="H1358"/>
      <c r="I1358"/>
    </row>
    <row r="1359" spans="2:9" ht="14.5">
      <c r="B1359" s="11" t="s">
        <v>7463</v>
      </c>
      <c r="C1359" s="11" t="s">
        <v>3450</v>
      </c>
      <c r="D1359" s="11" t="s">
        <v>3451</v>
      </c>
      <c r="E1359" s="11" t="s">
        <v>3452</v>
      </c>
      <c r="F1359" s="11">
        <v>27308318</v>
      </c>
      <c r="G1359" s="13">
        <v>44365</v>
      </c>
      <c r="H1359"/>
      <c r="I1359"/>
    </row>
    <row r="1360" spans="2:9" ht="14.5">
      <c r="B1360" s="11" t="s">
        <v>7390</v>
      </c>
      <c r="C1360" s="11" t="s">
        <v>326</v>
      </c>
      <c r="D1360" s="11" t="s">
        <v>327</v>
      </c>
      <c r="E1360" s="11" t="s">
        <v>329</v>
      </c>
      <c r="F1360" s="11">
        <v>2000000</v>
      </c>
      <c r="G1360" s="13">
        <v>44098</v>
      </c>
      <c r="H1360"/>
      <c r="I1360"/>
    </row>
    <row r="1361" spans="2:9" ht="14.5">
      <c r="B1361" s="11" t="s">
        <v>7390</v>
      </c>
      <c r="C1361" s="11" t="s">
        <v>577</v>
      </c>
      <c r="D1361" s="11" t="s">
        <v>578</v>
      </c>
      <c r="E1361" s="11" t="s">
        <v>10143</v>
      </c>
      <c r="F1361" s="11">
        <v>2200000</v>
      </c>
      <c r="G1361" s="13">
        <v>44161</v>
      </c>
      <c r="H1361"/>
      <c r="I1361"/>
    </row>
    <row r="1362" spans="2:9" ht="14.5">
      <c r="B1362" s="11" t="s">
        <v>7600</v>
      </c>
      <c r="C1362" s="11" t="s">
        <v>6032</v>
      </c>
      <c r="D1362" s="11" t="s">
        <v>6033</v>
      </c>
      <c r="E1362" s="11" t="s">
        <v>6034</v>
      </c>
      <c r="F1362" s="11">
        <v>6706200</v>
      </c>
      <c r="G1362" s="13">
        <v>45274</v>
      </c>
      <c r="H1362"/>
      <c r="I1362"/>
    </row>
    <row r="1363" spans="2:9" ht="14.5">
      <c r="B1363" s="11" t="s">
        <v>7372</v>
      </c>
      <c r="C1363" s="11" t="s">
        <v>202</v>
      </c>
      <c r="D1363" s="11" t="s">
        <v>203</v>
      </c>
      <c r="E1363" s="11" t="s">
        <v>204</v>
      </c>
      <c r="F1363" s="11">
        <v>250000</v>
      </c>
      <c r="G1363" s="13">
        <v>44054</v>
      </c>
      <c r="H1363"/>
      <c r="I1363"/>
    </row>
    <row r="1364" spans="2:9" ht="14.5">
      <c r="B1364" s="11" t="s">
        <v>4785</v>
      </c>
      <c r="C1364" s="11" t="s">
        <v>5180</v>
      </c>
      <c r="D1364" s="11" t="s">
        <v>5181</v>
      </c>
      <c r="E1364" s="11" t="s">
        <v>5182</v>
      </c>
      <c r="F1364" s="11">
        <v>1500000</v>
      </c>
      <c r="G1364" s="13">
        <v>43987</v>
      </c>
      <c r="H1364"/>
      <c r="I1364"/>
    </row>
    <row r="1365" spans="2:9" ht="14.5">
      <c r="B1365" s="11" t="s">
        <v>4785</v>
      </c>
      <c r="C1365" s="11" t="s">
        <v>4783</v>
      </c>
      <c r="D1365" s="11" t="s">
        <v>4784</v>
      </c>
      <c r="E1365" s="11" t="s">
        <v>4786</v>
      </c>
      <c r="F1365" s="11">
        <v>8750000</v>
      </c>
      <c r="G1365" s="13">
        <v>43915</v>
      </c>
      <c r="H1365"/>
      <c r="I1365"/>
    </row>
    <row r="1366" spans="2:9" ht="14.5">
      <c r="B1366" s="11" t="s">
        <v>4785</v>
      </c>
      <c r="C1366" s="11" t="s">
        <v>45</v>
      </c>
      <c r="D1366" s="11" t="s">
        <v>46</v>
      </c>
      <c r="E1366" s="11" t="s">
        <v>47</v>
      </c>
      <c r="F1366" s="11">
        <v>7000000</v>
      </c>
      <c r="G1366" s="13">
        <v>44046</v>
      </c>
      <c r="H1366"/>
      <c r="I1366"/>
    </row>
    <row r="1367" spans="2:9" ht="14.5">
      <c r="B1367" s="11" t="s">
        <v>7629</v>
      </c>
      <c r="C1367" s="11" t="s">
        <v>7243</v>
      </c>
      <c r="D1367" s="11" t="s">
        <v>7244</v>
      </c>
      <c r="E1367" s="11" t="s">
        <v>7245</v>
      </c>
      <c r="F1367" s="11">
        <v>15121100</v>
      </c>
      <c r="G1367" s="13">
        <v>45548</v>
      </c>
      <c r="H1367"/>
      <c r="I1367"/>
    </row>
    <row r="1368" spans="2:9" ht="14.5">
      <c r="B1368" s="11" t="s">
        <v>15481</v>
      </c>
      <c r="C1368" s="11" t="s">
        <v>4139</v>
      </c>
      <c r="D1368" s="11" t="s">
        <v>4140</v>
      </c>
      <c r="E1368" s="11" t="s">
        <v>4141</v>
      </c>
      <c r="F1368" s="11">
        <v>320000</v>
      </c>
      <c r="G1368" s="13">
        <v>44500</v>
      </c>
      <c r="H1368"/>
      <c r="I1368"/>
    </row>
    <row r="1369" spans="2:9" ht="14.5">
      <c r="B1369" s="11" t="s">
        <v>7415</v>
      </c>
      <c r="C1369" s="11" t="s">
        <v>3608</v>
      </c>
      <c r="D1369" s="11" t="s">
        <v>3609</v>
      </c>
      <c r="E1369" s="11" t="s">
        <v>3610</v>
      </c>
      <c r="F1369" s="11">
        <v>2447114</v>
      </c>
      <c r="G1369" s="13">
        <v>44398</v>
      </c>
      <c r="H1369"/>
      <c r="I1369"/>
    </row>
    <row r="1370" spans="2:9" ht="14.5">
      <c r="B1370" s="11" t="s">
        <v>7415</v>
      </c>
      <c r="C1370" s="11" t="s">
        <v>7712</v>
      </c>
      <c r="D1370" s="11" t="s">
        <v>7713</v>
      </c>
      <c r="E1370" s="11" t="s">
        <v>7714</v>
      </c>
      <c r="F1370" s="11">
        <v>1696464</v>
      </c>
      <c r="G1370" s="13">
        <v>45582</v>
      </c>
      <c r="H1370"/>
      <c r="I1370"/>
    </row>
    <row r="1371" spans="2:9" ht="14.5">
      <c r="B1371" s="11" t="s">
        <v>7415</v>
      </c>
      <c r="C1371" s="11" t="s">
        <v>6697</v>
      </c>
      <c r="D1371" s="11" t="s">
        <v>6698</v>
      </c>
      <c r="E1371" s="11" t="s">
        <v>6699</v>
      </c>
      <c r="F1371" s="11">
        <v>3940746</v>
      </c>
      <c r="G1371" s="13">
        <v>45450</v>
      </c>
      <c r="H1371"/>
      <c r="I1371"/>
    </row>
    <row r="1372" spans="2:9" ht="14.5">
      <c r="B1372" s="11" t="s">
        <v>7415</v>
      </c>
      <c r="C1372" s="11" t="s">
        <v>6320</v>
      </c>
      <c r="D1372" s="11" t="s">
        <v>6321</v>
      </c>
      <c r="E1372" s="11" t="s">
        <v>6322</v>
      </c>
      <c r="F1372" s="11">
        <v>6198308</v>
      </c>
      <c r="G1372" s="13">
        <v>45315</v>
      </c>
      <c r="H1372"/>
      <c r="I1372"/>
    </row>
    <row r="1373" spans="2:9" ht="14.5">
      <c r="B1373" s="11" t="s">
        <v>7415</v>
      </c>
      <c r="C1373" s="11" t="s">
        <v>6316</v>
      </c>
      <c r="D1373" s="11" t="s">
        <v>6317</v>
      </c>
      <c r="E1373" s="11" t="s">
        <v>6318</v>
      </c>
      <c r="F1373" s="11">
        <v>1817087</v>
      </c>
      <c r="G1373" s="13">
        <v>45309</v>
      </c>
      <c r="H1373"/>
      <c r="I1373"/>
    </row>
    <row r="1374" spans="2:9" ht="14.5">
      <c r="B1374" s="11" t="s">
        <v>7415</v>
      </c>
      <c r="C1374" s="11" t="s">
        <v>6312</v>
      </c>
      <c r="D1374" s="11" t="s">
        <v>6313</v>
      </c>
      <c r="E1374" s="11" t="s">
        <v>6314</v>
      </c>
      <c r="F1374" s="11">
        <v>927456</v>
      </c>
      <c r="G1374" s="13">
        <v>45309</v>
      </c>
      <c r="H1374"/>
      <c r="I1374"/>
    </row>
    <row r="1375" spans="2:9" ht="14.5">
      <c r="B1375" s="11" t="s">
        <v>7415</v>
      </c>
      <c r="C1375" s="11" t="s">
        <v>6308</v>
      </c>
      <c r="D1375" s="11" t="s">
        <v>6309</v>
      </c>
      <c r="E1375" s="11" t="s">
        <v>6310</v>
      </c>
      <c r="F1375" s="11">
        <v>2859435</v>
      </c>
      <c r="G1375" s="13">
        <v>45309</v>
      </c>
      <c r="H1375"/>
      <c r="I1375"/>
    </row>
    <row r="1376" spans="2:9" ht="14.5">
      <c r="B1376" s="11" t="s">
        <v>7415</v>
      </c>
      <c r="C1376" s="11" t="s">
        <v>2725</v>
      </c>
      <c r="D1376" s="11" t="s">
        <v>2726</v>
      </c>
      <c r="E1376" s="11" t="s">
        <v>2727</v>
      </c>
      <c r="F1376" s="11">
        <v>7629647</v>
      </c>
      <c r="G1376" s="13">
        <v>44176</v>
      </c>
      <c r="H1376"/>
      <c r="I1376"/>
    </row>
    <row r="1377" spans="2:9" ht="14.5">
      <c r="B1377" s="11" t="s">
        <v>7420</v>
      </c>
      <c r="C1377" s="11" t="s">
        <v>770</v>
      </c>
      <c r="D1377" s="11" t="s">
        <v>771</v>
      </c>
      <c r="E1377" s="11" t="s">
        <v>772</v>
      </c>
      <c r="F1377" s="11">
        <v>18999991.91</v>
      </c>
      <c r="G1377" s="13">
        <v>44546</v>
      </c>
      <c r="H1377"/>
      <c r="I1377"/>
    </row>
    <row r="1378" spans="2:9" ht="14.5">
      <c r="B1378" s="11" t="s">
        <v>7420</v>
      </c>
      <c r="C1378" s="11" t="s">
        <v>2797</v>
      </c>
      <c r="D1378" s="11" t="s">
        <v>2798</v>
      </c>
      <c r="E1378" s="11" t="s">
        <v>2799</v>
      </c>
      <c r="F1378" s="11">
        <v>13342700</v>
      </c>
      <c r="G1378" s="13">
        <v>44198</v>
      </c>
      <c r="H1378"/>
      <c r="I1378"/>
    </row>
    <row r="1379" spans="2:9" ht="14.5">
      <c r="B1379" s="11" t="s">
        <v>7565</v>
      </c>
      <c r="C1379" s="11" t="s">
        <v>2258</v>
      </c>
      <c r="D1379" s="11" t="s">
        <v>2259</v>
      </c>
      <c r="E1379" s="11" t="s">
        <v>2260</v>
      </c>
      <c r="F1379" s="11">
        <v>2120496</v>
      </c>
      <c r="G1379" s="13">
        <v>45044</v>
      </c>
      <c r="H1379"/>
      <c r="I1379"/>
    </row>
    <row r="1380" spans="2:9" ht="14.5">
      <c r="B1380" s="11" t="s">
        <v>7495</v>
      </c>
      <c r="C1380" s="11" t="s">
        <v>4231</v>
      </c>
      <c r="D1380" s="11" t="s">
        <v>4232</v>
      </c>
      <c r="E1380" s="11" t="s">
        <v>4233</v>
      </c>
      <c r="F1380" s="11">
        <v>12184241</v>
      </c>
      <c r="G1380" s="13">
        <v>44506</v>
      </c>
      <c r="H1380"/>
      <c r="I1380"/>
    </row>
    <row r="1381" spans="2:9" ht="14.5">
      <c r="B1381" s="11" t="s">
        <v>7495</v>
      </c>
      <c r="C1381" s="11" t="s">
        <v>1338</v>
      </c>
      <c r="D1381" s="11" t="s">
        <v>1339</v>
      </c>
      <c r="E1381" s="11" t="s">
        <v>1340</v>
      </c>
      <c r="F1381" s="11">
        <v>1933024</v>
      </c>
      <c r="G1381" s="13">
        <v>44782</v>
      </c>
      <c r="H1381"/>
      <c r="I1381"/>
    </row>
    <row r="1382" spans="2:9" ht="14.5">
      <c r="B1382" s="11" t="s">
        <v>5313</v>
      </c>
      <c r="C1382" s="11" t="s">
        <v>8861</v>
      </c>
      <c r="D1382" s="11" t="s">
        <v>8860</v>
      </c>
      <c r="E1382" s="11" t="s">
        <v>8863</v>
      </c>
      <c r="F1382" s="11">
        <v>1380000</v>
      </c>
      <c r="G1382" s="13">
        <v>43663</v>
      </c>
      <c r="H1382"/>
      <c r="I1382"/>
    </row>
    <row r="1383" spans="2:9" ht="14.5">
      <c r="B1383" s="11" t="s">
        <v>5313</v>
      </c>
      <c r="C1383" s="11" t="s">
        <v>8378</v>
      </c>
      <c r="D1383" s="11" t="s">
        <v>8377</v>
      </c>
      <c r="E1383" s="11" t="s">
        <v>8380</v>
      </c>
      <c r="F1383" s="11">
        <v>400000</v>
      </c>
      <c r="G1383" s="13">
        <v>43594</v>
      </c>
      <c r="H1383"/>
      <c r="I1383"/>
    </row>
    <row r="1384" spans="2:9" ht="14.5">
      <c r="B1384" s="11" t="s">
        <v>5313</v>
      </c>
      <c r="C1384" s="11" t="s">
        <v>5311</v>
      </c>
      <c r="D1384" s="11" t="s">
        <v>5312</v>
      </c>
      <c r="E1384" s="11" t="s">
        <v>5314</v>
      </c>
      <c r="F1384" s="11">
        <v>312842</v>
      </c>
      <c r="G1384" s="13">
        <v>43997</v>
      </c>
      <c r="H1384"/>
      <c r="I1384"/>
    </row>
    <row r="1385" spans="2:9" ht="14.5">
      <c r="B1385" s="11" t="s">
        <v>5313</v>
      </c>
      <c r="C1385" s="11" t="s">
        <v>174</v>
      </c>
      <c r="D1385" s="11" t="s">
        <v>175</v>
      </c>
      <c r="E1385" s="11" t="s">
        <v>176</v>
      </c>
      <c r="F1385" s="11">
        <v>2669042</v>
      </c>
      <c r="G1385" s="13">
        <v>44047</v>
      </c>
      <c r="H1385"/>
      <c r="I1385"/>
    </row>
    <row r="1386" spans="2:9" ht="14.5">
      <c r="B1386" s="11" t="s">
        <v>5313</v>
      </c>
      <c r="C1386" s="11" t="s">
        <v>9291</v>
      </c>
      <c r="D1386" s="11" t="s">
        <v>9290</v>
      </c>
      <c r="E1386" s="11" t="s">
        <v>9293</v>
      </c>
      <c r="F1386" s="11">
        <v>2000000</v>
      </c>
      <c r="G1386" s="13">
        <v>43825</v>
      </c>
      <c r="H1386"/>
      <c r="I1386"/>
    </row>
    <row r="1387" spans="2:9" ht="14.5">
      <c r="B1387" s="11" t="s">
        <v>8577</v>
      </c>
      <c r="C1387" s="11" t="s">
        <v>8576</v>
      </c>
      <c r="D1387" s="11" t="s">
        <v>8575</v>
      </c>
      <c r="E1387" s="11" t="s">
        <v>8579</v>
      </c>
      <c r="F1387" s="11">
        <v>6993900</v>
      </c>
      <c r="G1387" s="13">
        <v>43615</v>
      </c>
      <c r="H1387"/>
      <c r="I1387"/>
    </row>
    <row r="1388" spans="2:9" ht="14.5">
      <c r="B1388" s="11" t="s">
        <v>7490</v>
      </c>
      <c r="C1388" s="11" t="s">
        <v>4115</v>
      </c>
      <c r="D1388" s="11" t="s">
        <v>4116</v>
      </c>
      <c r="E1388" s="11" t="s">
        <v>4117</v>
      </c>
      <c r="F1388" s="11">
        <v>125000</v>
      </c>
      <c r="G1388" s="13">
        <v>44487</v>
      </c>
      <c r="H1388"/>
      <c r="I1388"/>
    </row>
    <row r="1389" spans="2:9" ht="14.5">
      <c r="B1389" s="11" t="s">
        <v>5266</v>
      </c>
      <c r="C1389" s="11" t="s">
        <v>5264</v>
      </c>
      <c r="D1389" s="11" t="s">
        <v>5265</v>
      </c>
      <c r="E1389" s="11" t="s">
        <v>5267</v>
      </c>
      <c r="F1389" s="11">
        <v>2570000</v>
      </c>
      <c r="G1389" s="13">
        <v>43997</v>
      </c>
      <c r="H1389"/>
      <c r="I1389"/>
    </row>
    <row r="1390" spans="2:9" ht="14.5">
      <c r="B1390" s="11" t="s">
        <v>7501</v>
      </c>
      <c r="C1390" s="11" t="s">
        <v>1106</v>
      </c>
      <c r="D1390" s="11" t="s">
        <v>1107</v>
      </c>
      <c r="E1390" s="11" t="s">
        <v>1108</v>
      </c>
      <c r="F1390" s="11">
        <v>900000</v>
      </c>
      <c r="G1390" s="13">
        <v>44690</v>
      </c>
      <c r="H1390"/>
      <c r="I1390"/>
    </row>
    <row r="1391" spans="2:9" ht="14.5">
      <c r="B1391" s="11" t="s">
        <v>7501</v>
      </c>
      <c r="C1391" s="11" t="s">
        <v>790</v>
      </c>
      <c r="D1391" s="11" t="s">
        <v>791</v>
      </c>
      <c r="E1391" s="11" t="s">
        <v>792</v>
      </c>
      <c r="F1391" s="11">
        <v>7273162</v>
      </c>
      <c r="G1391" s="13">
        <v>44539</v>
      </c>
      <c r="H1391"/>
      <c r="I1391"/>
    </row>
    <row r="1392" spans="2:9" ht="14.5">
      <c r="B1392" s="11" t="s">
        <v>7501</v>
      </c>
      <c r="C1392" s="11" t="s">
        <v>7334</v>
      </c>
      <c r="D1392" s="11" t="s">
        <v>7335</v>
      </c>
      <c r="E1392" s="11" t="s">
        <v>7336</v>
      </c>
      <c r="F1392" s="11">
        <v>27753000</v>
      </c>
      <c r="G1392" s="13">
        <v>45560</v>
      </c>
      <c r="H1392"/>
      <c r="I1392"/>
    </row>
    <row r="1393" spans="2:9" ht="14.5">
      <c r="B1393" s="11" t="s">
        <v>7631</v>
      </c>
      <c r="C1393" s="11" t="s">
        <v>7784</v>
      </c>
      <c r="D1393" s="11" t="s">
        <v>7785</v>
      </c>
      <c r="E1393" s="11" t="s">
        <v>7786</v>
      </c>
      <c r="F1393" s="11">
        <v>340677</v>
      </c>
      <c r="G1393" s="13">
        <v>45601</v>
      </c>
      <c r="H1393"/>
      <c r="I1393"/>
    </row>
    <row r="1394" spans="2:9" ht="14.5">
      <c r="B1394" s="11" t="s">
        <v>7631</v>
      </c>
      <c r="C1394" s="11" t="s">
        <v>7287</v>
      </c>
      <c r="D1394" s="11" t="s">
        <v>7288</v>
      </c>
      <c r="E1394" s="11" t="s">
        <v>7289</v>
      </c>
      <c r="F1394" s="11">
        <v>646832</v>
      </c>
      <c r="G1394" s="13">
        <v>45553</v>
      </c>
      <c r="H1394"/>
      <c r="I1394"/>
    </row>
    <row r="1395" spans="2:9" ht="14.5">
      <c r="B1395" s="11" t="s">
        <v>7631</v>
      </c>
      <c r="C1395" s="11" t="s">
        <v>7283</v>
      </c>
      <c r="D1395" s="11" t="s">
        <v>7284</v>
      </c>
      <c r="E1395" s="11" t="s">
        <v>7285</v>
      </c>
      <c r="F1395" s="11">
        <v>469948</v>
      </c>
      <c r="G1395" s="13">
        <v>45553</v>
      </c>
      <c r="H1395"/>
      <c r="I1395"/>
    </row>
    <row r="1396" spans="2:9" ht="14.5">
      <c r="B1396" s="11" t="s">
        <v>7418</v>
      </c>
      <c r="C1396" s="11" t="s">
        <v>3640</v>
      </c>
      <c r="D1396" s="11" t="s">
        <v>3641</v>
      </c>
      <c r="E1396" s="11" t="s">
        <v>3642</v>
      </c>
      <c r="F1396" s="11">
        <v>3800000</v>
      </c>
      <c r="G1396" s="13">
        <v>44410</v>
      </c>
      <c r="H1396"/>
      <c r="I1396"/>
    </row>
    <row r="1397" spans="2:9" ht="14.5">
      <c r="B1397" s="11" t="s">
        <v>7418</v>
      </c>
      <c r="C1397" s="11" t="s">
        <v>2765</v>
      </c>
      <c r="D1397" s="11" t="s">
        <v>2766</v>
      </c>
      <c r="E1397" s="11" t="s">
        <v>2767</v>
      </c>
      <c r="F1397" s="11">
        <v>32263520</v>
      </c>
      <c r="G1397" s="13">
        <v>44187</v>
      </c>
      <c r="H1397"/>
      <c r="I1397"/>
    </row>
    <row r="1398" spans="2:9" ht="14.5">
      <c r="B1398" s="11" t="s">
        <v>4800</v>
      </c>
      <c r="C1398" s="11" t="s">
        <v>1645</v>
      </c>
      <c r="D1398" s="11" t="s">
        <v>1646</v>
      </c>
      <c r="E1398" s="11" t="s">
        <v>1647</v>
      </c>
      <c r="F1398" s="11">
        <v>6200000</v>
      </c>
      <c r="G1398" s="13">
        <v>44775</v>
      </c>
      <c r="H1398"/>
      <c r="I1398"/>
    </row>
    <row r="1399" spans="2:9" ht="14.5">
      <c r="B1399" s="11" t="s">
        <v>4800</v>
      </c>
      <c r="C1399" s="11" t="s">
        <v>2777</v>
      </c>
      <c r="D1399" s="11" t="s">
        <v>2778</v>
      </c>
      <c r="E1399" s="11" t="s">
        <v>2779</v>
      </c>
      <c r="F1399" s="11">
        <v>3000000</v>
      </c>
      <c r="G1399" s="13">
        <v>44190</v>
      </c>
      <c r="H1399"/>
      <c r="I1399"/>
    </row>
    <row r="1400" spans="2:9" ht="14.5">
      <c r="B1400" s="11" t="s">
        <v>4800</v>
      </c>
      <c r="C1400" s="11" t="s">
        <v>1306</v>
      </c>
      <c r="D1400" s="11" t="s">
        <v>1307</v>
      </c>
      <c r="E1400" s="11" t="s">
        <v>1308</v>
      </c>
      <c r="F1400" s="11">
        <v>13267100</v>
      </c>
      <c r="G1400" s="13">
        <v>44769</v>
      </c>
      <c r="H1400"/>
      <c r="I1400"/>
    </row>
    <row r="1401" spans="2:9" ht="14.5">
      <c r="B1401" s="11" t="s">
        <v>4800</v>
      </c>
      <c r="C1401" s="11" t="s">
        <v>1098</v>
      </c>
      <c r="D1401" s="11" t="s">
        <v>1099</v>
      </c>
      <c r="E1401" s="11" t="s">
        <v>1100</v>
      </c>
      <c r="F1401" s="11">
        <v>3600000</v>
      </c>
      <c r="G1401" s="13">
        <v>44683</v>
      </c>
      <c r="H1401"/>
      <c r="I1401"/>
    </row>
    <row r="1402" spans="2:9" ht="14.5">
      <c r="B1402" s="11" t="s">
        <v>4800</v>
      </c>
      <c r="C1402" s="11" t="s">
        <v>1441</v>
      </c>
      <c r="D1402" s="11" t="s">
        <v>1442</v>
      </c>
      <c r="E1402" s="11" t="s">
        <v>1443</v>
      </c>
      <c r="F1402" s="11">
        <v>21890000</v>
      </c>
      <c r="G1402" s="13">
        <v>44769</v>
      </c>
      <c r="H1402"/>
      <c r="I1402"/>
    </row>
    <row r="1403" spans="2:9" ht="14.5">
      <c r="B1403" s="11" t="s">
        <v>4800</v>
      </c>
      <c r="C1403" s="11" t="s">
        <v>2757</v>
      </c>
      <c r="D1403" s="11" t="s">
        <v>2758</v>
      </c>
      <c r="E1403" s="11" t="s">
        <v>2759</v>
      </c>
      <c r="F1403" s="11">
        <v>13318096</v>
      </c>
      <c r="G1403" s="13">
        <v>44187</v>
      </c>
      <c r="H1403"/>
      <c r="I1403"/>
    </row>
    <row r="1404" spans="2:9" ht="14.5">
      <c r="B1404" s="11" t="s">
        <v>4800</v>
      </c>
      <c r="C1404" s="11" t="s">
        <v>1288</v>
      </c>
      <c r="D1404" s="11" t="s">
        <v>1289</v>
      </c>
      <c r="E1404" s="11" t="s">
        <v>1291</v>
      </c>
      <c r="F1404" s="11">
        <v>19500000</v>
      </c>
      <c r="G1404" s="13">
        <v>44732</v>
      </c>
      <c r="H1404"/>
      <c r="I1404"/>
    </row>
    <row r="1405" spans="2:9" ht="14.5">
      <c r="B1405" s="11" t="s">
        <v>4800</v>
      </c>
      <c r="C1405" s="11" t="s">
        <v>1268</v>
      </c>
      <c r="D1405" s="11" t="s">
        <v>1269</v>
      </c>
      <c r="E1405" s="11" t="s">
        <v>1270</v>
      </c>
      <c r="F1405" s="11">
        <v>7250000</v>
      </c>
      <c r="G1405" s="13">
        <v>44663</v>
      </c>
      <c r="H1405"/>
      <c r="I1405"/>
    </row>
    <row r="1406" spans="2:9" ht="14.5">
      <c r="B1406" s="11" t="s">
        <v>4800</v>
      </c>
      <c r="C1406" s="11" t="s">
        <v>818</v>
      </c>
      <c r="D1406" s="11" t="s">
        <v>819</v>
      </c>
      <c r="E1406" s="11" t="s">
        <v>820</v>
      </c>
      <c r="F1406" s="11">
        <v>11573750</v>
      </c>
      <c r="G1406" s="13">
        <v>44560</v>
      </c>
      <c r="H1406"/>
      <c r="I1406"/>
    </row>
    <row r="1407" spans="2:9" ht="14.5">
      <c r="B1407" s="11" t="s">
        <v>4800</v>
      </c>
      <c r="C1407" s="11" t="s">
        <v>12013</v>
      </c>
      <c r="D1407" s="11" t="s">
        <v>12014</v>
      </c>
      <c r="E1407" s="11" t="s">
        <v>12015</v>
      </c>
      <c r="F1407" s="11">
        <v>7993323.54</v>
      </c>
      <c r="G1407" s="13">
        <v>45666</v>
      </c>
      <c r="H1407"/>
      <c r="I1407"/>
    </row>
    <row r="1408" spans="2:9" ht="14.5">
      <c r="B1408" s="11" t="s">
        <v>4800</v>
      </c>
      <c r="C1408" s="11" t="s">
        <v>2972</v>
      </c>
      <c r="D1408" s="11" t="s">
        <v>2973</v>
      </c>
      <c r="E1408" s="11" t="s">
        <v>2974</v>
      </c>
      <c r="F1408" s="11">
        <v>2294782</v>
      </c>
      <c r="G1408" s="13">
        <v>44258</v>
      </c>
      <c r="H1408"/>
      <c r="I1408"/>
    </row>
    <row r="1409" spans="2:9" ht="14.5">
      <c r="B1409" s="11" t="s">
        <v>4800</v>
      </c>
      <c r="C1409" s="11" t="s">
        <v>428</v>
      </c>
      <c r="D1409" s="11" t="s">
        <v>429</v>
      </c>
      <c r="E1409" s="11" t="s">
        <v>430</v>
      </c>
      <c r="F1409" s="11">
        <v>2500000</v>
      </c>
      <c r="G1409" s="13">
        <v>44085</v>
      </c>
      <c r="H1409"/>
      <c r="I1409"/>
    </row>
    <row r="1410" spans="2:9" ht="14.5">
      <c r="B1410" s="11" t="s">
        <v>4800</v>
      </c>
      <c r="C1410" s="11" t="s">
        <v>2984</v>
      </c>
      <c r="D1410" s="11" t="s">
        <v>2985</v>
      </c>
      <c r="E1410" s="11" t="s">
        <v>2986</v>
      </c>
      <c r="F1410" s="11">
        <v>1747384</v>
      </c>
      <c r="G1410" s="13">
        <v>44258</v>
      </c>
      <c r="H1410"/>
      <c r="I1410"/>
    </row>
    <row r="1411" spans="2:9" ht="14.5">
      <c r="B1411" s="11" t="s">
        <v>4800</v>
      </c>
      <c r="C1411" s="11" t="s">
        <v>9232</v>
      </c>
      <c r="D1411" s="11" t="s">
        <v>9231</v>
      </c>
      <c r="E1411" s="11" t="s">
        <v>9234</v>
      </c>
      <c r="F1411" s="11">
        <v>3735000</v>
      </c>
      <c r="G1411" s="13">
        <v>43787</v>
      </c>
      <c r="H1411"/>
      <c r="I1411"/>
    </row>
    <row r="1412" spans="2:9" ht="14.5">
      <c r="B1412" s="11" t="s">
        <v>4800</v>
      </c>
      <c r="C1412" s="11" t="s">
        <v>4424</v>
      </c>
      <c r="D1412" s="11" t="s">
        <v>4425</v>
      </c>
      <c r="E1412" s="11" t="s">
        <v>4426</v>
      </c>
      <c r="F1412" s="11">
        <v>1571463</v>
      </c>
      <c r="G1412" s="13">
        <v>45126</v>
      </c>
      <c r="H1412"/>
      <c r="I1412"/>
    </row>
    <row r="1413" spans="2:9" ht="14.5">
      <c r="B1413" s="11" t="s">
        <v>4800</v>
      </c>
      <c r="C1413" s="11" t="s">
        <v>420</v>
      </c>
      <c r="D1413" s="11" t="s">
        <v>421</v>
      </c>
      <c r="E1413" s="11" t="s">
        <v>422</v>
      </c>
      <c r="F1413" s="11">
        <v>12142631</v>
      </c>
      <c r="G1413" s="13">
        <v>44070</v>
      </c>
      <c r="H1413"/>
      <c r="I1413"/>
    </row>
    <row r="1414" spans="2:9" ht="14.5">
      <c r="B1414" s="11" t="s">
        <v>4800</v>
      </c>
      <c r="C1414" s="11" t="s">
        <v>497</v>
      </c>
      <c r="D1414" s="11" t="s">
        <v>498</v>
      </c>
      <c r="E1414" s="11" t="s">
        <v>499</v>
      </c>
      <c r="F1414" s="11">
        <v>28965681</v>
      </c>
      <c r="G1414" s="13">
        <v>44134</v>
      </c>
      <c r="H1414"/>
      <c r="I1414"/>
    </row>
    <row r="1415" spans="2:9" ht="14.5">
      <c r="B1415" s="11" t="s">
        <v>4800</v>
      </c>
      <c r="C1415" s="11" t="s">
        <v>4798</v>
      </c>
      <c r="D1415" s="11" t="s">
        <v>4799</v>
      </c>
      <c r="E1415" s="11" t="s">
        <v>4801</v>
      </c>
      <c r="F1415" s="11">
        <v>855472</v>
      </c>
      <c r="G1415" s="13">
        <v>43922</v>
      </c>
      <c r="H1415"/>
      <c r="I1415"/>
    </row>
    <row r="1416" spans="2:9" ht="14.5">
      <c r="B1416" s="11" t="s">
        <v>4800</v>
      </c>
      <c r="C1416" s="11" t="s">
        <v>1622</v>
      </c>
      <c r="D1416" s="11" t="s">
        <v>1623</v>
      </c>
      <c r="E1416" s="11" t="s">
        <v>1624</v>
      </c>
      <c r="F1416" s="11">
        <v>763000</v>
      </c>
      <c r="G1416" s="13">
        <v>44886</v>
      </c>
      <c r="H1416"/>
      <c r="I1416"/>
    </row>
    <row r="1417" spans="2:9" ht="14.5">
      <c r="B1417" s="11" t="s">
        <v>4800</v>
      </c>
      <c r="C1417" s="11" t="s">
        <v>1731</v>
      </c>
      <c r="D1417" s="11" t="s">
        <v>1732</v>
      </c>
      <c r="E1417" s="11" t="s">
        <v>24216</v>
      </c>
      <c r="F1417" s="11">
        <v>4987500</v>
      </c>
      <c r="G1417" s="13">
        <v>44917</v>
      </c>
      <c r="H1417"/>
      <c r="I1417"/>
    </row>
    <row r="1418" spans="2:9" ht="14.5">
      <c r="B1418" s="11" t="s">
        <v>4800</v>
      </c>
      <c r="C1418" s="11" t="s">
        <v>1180</v>
      </c>
      <c r="D1418" s="11" t="s">
        <v>1181</v>
      </c>
      <c r="E1418" s="11" t="s">
        <v>1182</v>
      </c>
      <c r="F1418" s="11">
        <v>11000000</v>
      </c>
      <c r="G1418" s="13">
        <v>44638</v>
      </c>
      <c r="H1418"/>
      <c r="I1418"/>
    </row>
    <row r="1419" spans="2:9" ht="14.5">
      <c r="B1419" s="11" t="s">
        <v>4800</v>
      </c>
      <c r="C1419" s="11" t="s">
        <v>1042</v>
      </c>
      <c r="D1419" s="11" t="s">
        <v>1043</v>
      </c>
      <c r="E1419" s="11" t="s">
        <v>1044</v>
      </c>
      <c r="F1419" s="11">
        <v>3300000</v>
      </c>
      <c r="G1419" s="13">
        <v>44666</v>
      </c>
      <c r="H1419"/>
      <c r="I1419"/>
    </row>
    <row r="1420" spans="2:9" ht="14.5">
      <c r="B1420" s="11" t="s">
        <v>4800</v>
      </c>
      <c r="C1420" s="11" t="s">
        <v>10270</v>
      </c>
      <c r="D1420" s="11" t="s">
        <v>10271</v>
      </c>
      <c r="E1420" s="11" t="s">
        <v>24018</v>
      </c>
      <c r="F1420" s="11">
        <v>0</v>
      </c>
      <c r="G1420" s="13">
        <v>44236</v>
      </c>
      <c r="H1420"/>
      <c r="I1420"/>
    </row>
    <row r="1421" spans="2:9" ht="14.5">
      <c r="B1421" s="11" t="s">
        <v>7567</v>
      </c>
      <c r="C1421" s="11" t="s">
        <v>2362</v>
      </c>
      <c r="D1421" s="11" t="s">
        <v>2363</v>
      </c>
      <c r="E1421" s="11" t="s">
        <v>2364</v>
      </c>
      <c r="F1421" s="11">
        <v>392200</v>
      </c>
      <c r="G1421" s="13">
        <v>45065</v>
      </c>
      <c r="H1421"/>
      <c r="I1421"/>
    </row>
    <row r="1422" spans="2:9" ht="14.5">
      <c r="B1422" s="11" t="s">
        <v>7512</v>
      </c>
      <c r="C1422" s="11" t="s">
        <v>1006</v>
      </c>
      <c r="D1422" s="11" t="s">
        <v>1007</v>
      </c>
      <c r="E1422" s="11" t="s">
        <v>1008</v>
      </c>
      <c r="F1422" s="11">
        <v>62000</v>
      </c>
      <c r="G1422" s="13">
        <v>44610</v>
      </c>
      <c r="H1422"/>
      <c r="I1422"/>
    </row>
    <row r="1423" spans="2:9" ht="14.5">
      <c r="B1423" s="11" t="s">
        <v>7591</v>
      </c>
      <c r="C1423" s="11" t="s">
        <v>5821</v>
      </c>
      <c r="D1423" s="11" t="s">
        <v>5822</v>
      </c>
      <c r="E1423" s="11" t="s">
        <v>5823</v>
      </c>
      <c r="F1423" s="11">
        <v>42152106</v>
      </c>
      <c r="G1423" s="13">
        <v>45231</v>
      </c>
      <c r="H1423"/>
      <c r="I1423"/>
    </row>
    <row r="1424" spans="2:9" ht="14.5">
      <c r="B1424" s="11" t="s">
        <v>7524</v>
      </c>
      <c r="C1424" s="11" t="s">
        <v>1342</v>
      </c>
      <c r="D1424" s="11" t="s">
        <v>1343</v>
      </c>
      <c r="E1424" s="11" t="s">
        <v>1344</v>
      </c>
      <c r="F1424" s="11">
        <v>2300000</v>
      </c>
      <c r="G1424" s="13">
        <v>44698</v>
      </c>
      <c r="H1424"/>
      <c r="I1424"/>
    </row>
    <row r="1425" spans="2:9" ht="14.5">
      <c r="B1425" s="11" t="s">
        <v>7624</v>
      </c>
      <c r="C1425" s="11" t="s">
        <v>6915</v>
      </c>
      <c r="D1425" s="11" t="s">
        <v>6916</v>
      </c>
      <c r="E1425" s="11" t="s">
        <v>6917</v>
      </c>
      <c r="F1425" s="11">
        <v>542762</v>
      </c>
      <c r="G1425" s="13">
        <v>45476</v>
      </c>
      <c r="H1425"/>
      <c r="I1425"/>
    </row>
    <row r="1426" spans="2:9" ht="14.5">
      <c r="B1426" s="11" t="s">
        <v>7624</v>
      </c>
      <c r="C1426" s="11" t="s">
        <v>25399</v>
      </c>
      <c r="D1426" s="11" t="s">
        <v>25400</v>
      </c>
      <c r="E1426" s="11" t="s">
        <v>25401</v>
      </c>
      <c r="F1426" s="11">
        <v>589680</v>
      </c>
      <c r="G1426" s="13">
        <v>45816</v>
      </c>
      <c r="H1426"/>
      <c r="I1426"/>
    </row>
    <row r="1427" spans="2:9" ht="14.5">
      <c r="B1427" s="11" t="s">
        <v>7493</v>
      </c>
      <c r="C1427" s="11" t="s">
        <v>4167</v>
      </c>
      <c r="D1427" s="11" t="s">
        <v>4168</v>
      </c>
      <c r="E1427" s="11" t="s">
        <v>4169</v>
      </c>
      <c r="F1427" s="11">
        <v>2340008.9</v>
      </c>
      <c r="G1427" s="13">
        <v>44505</v>
      </c>
      <c r="H1427"/>
      <c r="I1427"/>
    </row>
    <row r="1428" spans="2:9" ht="14.5">
      <c r="B1428" s="11" t="s">
        <v>7571</v>
      </c>
      <c r="C1428" s="11" t="s">
        <v>2538</v>
      </c>
      <c r="D1428" s="11" t="s">
        <v>2539</v>
      </c>
      <c r="E1428" s="11" t="s">
        <v>2540</v>
      </c>
      <c r="F1428" s="11">
        <v>40440000</v>
      </c>
      <c r="G1428" s="13">
        <v>45086</v>
      </c>
      <c r="H1428"/>
      <c r="I1428"/>
    </row>
    <row r="1429" spans="2:9" ht="14.5">
      <c r="B1429" s="11" t="s">
        <v>7571</v>
      </c>
      <c r="C1429" s="11" t="s">
        <v>6176</v>
      </c>
      <c r="D1429" s="11" t="s">
        <v>6177</v>
      </c>
      <c r="E1429" s="11" t="s">
        <v>6178</v>
      </c>
      <c r="F1429" s="11">
        <v>24805417</v>
      </c>
      <c r="G1429" s="13">
        <v>45289</v>
      </c>
      <c r="H1429"/>
      <c r="I1429"/>
    </row>
    <row r="1430" spans="2:9" ht="14.5">
      <c r="B1430" s="11" t="s">
        <v>7571</v>
      </c>
      <c r="C1430" s="11" t="s">
        <v>26733</v>
      </c>
      <c r="D1430" s="11" t="s">
        <v>26734</v>
      </c>
      <c r="E1430" s="11" t="s">
        <v>26735</v>
      </c>
      <c r="F1430" s="11">
        <v>57524697</v>
      </c>
      <c r="G1430" s="13">
        <v>45864</v>
      </c>
      <c r="H1430"/>
      <c r="I1430"/>
    </row>
    <row r="1431" spans="2:9" ht="14.5">
      <c r="B1431" s="11" t="s">
        <v>8909</v>
      </c>
      <c r="C1431" s="11" t="s">
        <v>8908</v>
      </c>
      <c r="D1431" s="11" t="s">
        <v>8907</v>
      </c>
      <c r="E1431" s="11" t="s">
        <v>8911</v>
      </c>
      <c r="F1431" s="11">
        <v>1025945.38</v>
      </c>
      <c r="G1431" s="13">
        <v>43672</v>
      </c>
      <c r="H1431"/>
      <c r="I1431"/>
    </row>
    <row r="1432" spans="2:9" ht="14.5">
      <c r="B1432" s="11" t="s">
        <v>7608</v>
      </c>
      <c r="C1432" s="11" t="s">
        <v>6292</v>
      </c>
      <c r="D1432" s="11" t="s">
        <v>6293</v>
      </c>
      <c r="E1432" s="11" t="s">
        <v>6294</v>
      </c>
      <c r="F1432" s="11">
        <v>8200000</v>
      </c>
      <c r="G1432" s="13">
        <v>45308</v>
      </c>
      <c r="H1432"/>
      <c r="I1432"/>
    </row>
    <row r="1433" spans="2:9" ht="14.5">
      <c r="B1433" s="11" t="s">
        <v>7608</v>
      </c>
      <c r="C1433" s="11" t="s">
        <v>25052</v>
      </c>
      <c r="D1433" s="11" t="s">
        <v>25053</v>
      </c>
      <c r="E1433" s="11" t="s">
        <v>25054</v>
      </c>
      <c r="F1433" s="11">
        <v>8816400</v>
      </c>
      <c r="G1433" s="13">
        <v>45784</v>
      </c>
      <c r="H1433"/>
      <c r="I1433"/>
    </row>
    <row r="1434" spans="2:9" ht="14.5">
      <c r="B1434" s="11" t="s">
        <v>8750</v>
      </c>
      <c r="C1434" s="11" t="s">
        <v>8749</v>
      </c>
      <c r="D1434" s="11" t="s">
        <v>8748</v>
      </c>
      <c r="E1434" s="11" t="s">
        <v>8752</v>
      </c>
      <c r="F1434" s="11">
        <v>12000000</v>
      </c>
      <c r="G1434" s="13">
        <v>43653</v>
      </c>
      <c r="H1434"/>
      <c r="I1434"/>
    </row>
    <row r="1435" spans="2:9" ht="14.5">
      <c r="B1435" s="11" t="s">
        <v>4496</v>
      </c>
      <c r="C1435" s="11" t="s">
        <v>491</v>
      </c>
      <c r="D1435" s="11" t="s">
        <v>492</v>
      </c>
      <c r="E1435" s="11" t="s">
        <v>2601</v>
      </c>
      <c r="F1435" s="11">
        <v>22420000</v>
      </c>
      <c r="G1435" s="13">
        <v>44152</v>
      </c>
      <c r="H1435"/>
      <c r="I1435"/>
    </row>
    <row r="1436" spans="2:9" ht="14.5">
      <c r="B1436" s="11" t="s">
        <v>4496</v>
      </c>
      <c r="C1436" s="11" t="s">
        <v>3410</v>
      </c>
      <c r="D1436" s="11" t="s">
        <v>3411</v>
      </c>
      <c r="E1436" s="11" t="s">
        <v>3412</v>
      </c>
      <c r="F1436" s="11">
        <v>1480000</v>
      </c>
      <c r="G1436" s="13">
        <v>44358</v>
      </c>
      <c r="H1436"/>
      <c r="I1436"/>
    </row>
    <row r="1437" spans="2:9" ht="14.5">
      <c r="B1437" s="11" t="s">
        <v>4496</v>
      </c>
      <c r="C1437" s="11" t="s">
        <v>5255</v>
      </c>
      <c r="D1437" s="11" t="s">
        <v>5256</v>
      </c>
      <c r="E1437" s="11" t="s">
        <v>5257</v>
      </c>
      <c r="F1437" s="11">
        <v>9250000</v>
      </c>
      <c r="G1437" s="13">
        <v>43997</v>
      </c>
      <c r="H1437"/>
      <c r="I1437"/>
    </row>
    <row r="1438" spans="2:9" ht="14.5">
      <c r="B1438" s="11" t="s">
        <v>4496</v>
      </c>
      <c r="C1438" s="11" t="s">
        <v>611</v>
      </c>
      <c r="D1438" s="11" t="s">
        <v>612</v>
      </c>
      <c r="E1438" s="11" t="s">
        <v>2606</v>
      </c>
      <c r="F1438" s="11">
        <v>501000</v>
      </c>
      <c r="G1438" s="13">
        <v>44161</v>
      </c>
      <c r="H1438"/>
      <c r="I1438"/>
    </row>
    <row r="1439" spans="2:9" ht="14.5">
      <c r="B1439" s="11" t="s">
        <v>4496</v>
      </c>
      <c r="C1439" s="11" t="s">
        <v>396</v>
      </c>
      <c r="D1439" s="11" t="s">
        <v>397</v>
      </c>
      <c r="E1439" s="11" t="s">
        <v>398</v>
      </c>
      <c r="F1439" s="11">
        <v>4923500</v>
      </c>
      <c r="G1439" s="13">
        <v>44085</v>
      </c>
      <c r="H1439"/>
      <c r="I1439"/>
    </row>
    <row r="1440" spans="2:9" ht="14.5">
      <c r="B1440" s="11" t="s">
        <v>4496</v>
      </c>
      <c r="C1440" s="11" t="s">
        <v>10357</v>
      </c>
      <c r="D1440" s="11" t="s">
        <v>10372</v>
      </c>
      <c r="E1440" s="11" t="s">
        <v>24027</v>
      </c>
      <c r="F1440" s="11">
        <v>0</v>
      </c>
      <c r="G1440" s="13">
        <v>44326</v>
      </c>
      <c r="H1440"/>
      <c r="I1440"/>
    </row>
    <row r="1441" spans="2:9" ht="14.5">
      <c r="B1441" s="11" t="s">
        <v>4496</v>
      </c>
      <c r="C1441" s="11" t="s">
        <v>10470</v>
      </c>
      <c r="D1441" s="11" t="s">
        <v>10481</v>
      </c>
      <c r="E1441" s="11" t="s">
        <v>24037</v>
      </c>
      <c r="F1441" s="11">
        <v>0</v>
      </c>
      <c r="G1441" s="13">
        <v>44372</v>
      </c>
      <c r="H1441"/>
      <c r="I1441"/>
    </row>
    <row r="1442" spans="2:9" ht="14.5">
      <c r="B1442" s="11" t="s">
        <v>4496</v>
      </c>
      <c r="C1442" s="11" t="s">
        <v>4494</v>
      </c>
      <c r="D1442" s="11" t="s">
        <v>4495</v>
      </c>
      <c r="E1442" s="11" t="s">
        <v>4497</v>
      </c>
      <c r="F1442" s="11">
        <v>3380000</v>
      </c>
      <c r="G1442" s="13">
        <v>43840</v>
      </c>
      <c r="H1442"/>
      <c r="I1442"/>
    </row>
    <row r="1443" spans="2:9" ht="14.5">
      <c r="B1443" s="11" t="s">
        <v>4496</v>
      </c>
      <c r="C1443" s="11" t="s">
        <v>4530</v>
      </c>
      <c r="D1443" s="11" t="s">
        <v>4531</v>
      </c>
      <c r="E1443" s="11" t="s">
        <v>4532</v>
      </c>
      <c r="F1443" s="11">
        <v>2660344</v>
      </c>
      <c r="G1443" s="13">
        <v>43843</v>
      </c>
      <c r="H1443"/>
      <c r="I1443"/>
    </row>
    <row r="1444" spans="2:9" ht="14.5">
      <c r="B1444" s="11" t="s">
        <v>4496</v>
      </c>
      <c r="C1444" s="11" t="s">
        <v>5039</v>
      </c>
      <c r="D1444" s="11" t="s">
        <v>5040</v>
      </c>
      <c r="E1444" s="11" t="s">
        <v>5041</v>
      </c>
      <c r="F1444" s="11">
        <v>2600000</v>
      </c>
      <c r="G1444" s="13">
        <v>43972</v>
      </c>
      <c r="H1444"/>
      <c r="I1444"/>
    </row>
    <row r="1445" spans="2:9" ht="14.5">
      <c r="B1445" s="11" t="s">
        <v>7516</v>
      </c>
      <c r="C1445" s="11" t="s">
        <v>1417</v>
      </c>
      <c r="D1445" s="11" t="s">
        <v>1418</v>
      </c>
      <c r="E1445" s="11" t="s">
        <v>1419</v>
      </c>
      <c r="F1445" s="11">
        <v>5950000</v>
      </c>
      <c r="G1445" s="13">
        <v>44658</v>
      </c>
      <c r="H1445"/>
      <c r="I1445"/>
    </row>
    <row r="1446" spans="2:9" ht="14.5">
      <c r="B1446" s="11" t="s">
        <v>7365</v>
      </c>
      <c r="C1446" s="11" t="s">
        <v>28</v>
      </c>
      <c r="D1446" s="11" t="s">
        <v>29</v>
      </c>
      <c r="E1446" s="11" t="s">
        <v>31</v>
      </c>
      <c r="F1446" s="11">
        <v>7395500</v>
      </c>
      <c r="G1446" s="13">
        <v>44027</v>
      </c>
      <c r="H1446"/>
      <c r="I1446"/>
    </row>
    <row r="1447" spans="2:9" ht="14.5">
      <c r="B1447" s="11" t="s">
        <v>7365</v>
      </c>
      <c r="C1447" s="11" t="s">
        <v>8340</v>
      </c>
      <c r="D1447" s="11" t="s">
        <v>8339</v>
      </c>
      <c r="E1447" s="11" t="s">
        <v>8342</v>
      </c>
      <c r="F1447" s="11">
        <v>24000000</v>
      </c>
      <c r="G1447" s="13">
        <v>43591</v>
      </c>
      <c r="H1447"/>
      <c r="I1447"/>
    </row>
    <row r="1448" spans="2:9" ht="14.5">
      <c r="B1448" s="11" t="s">
        <v>7365</v>
      </c>
      <c r="C1448" s="11" t="s">
        <v>10209</v>
      </c>
      <c r="D1448" s="11" t="s">
        <v>10229</v>
      </c>
      <c r="E1448" s="11" t="s">
        <v>10230</v>
      </c>
      <c r="F1448" s="11">
        <v>0</v>
      </c>
      <c r="G1448" s="13">
        <v>44217</v>
      </c>
      <c r="H1448"/>
      <c r="I1448"/>
    </row>
    <row r="1449" spans="2:9" ht="14.5">
      <c r="B1449" s="11" t="s">
        <v>7365</v>
      </c>
      <c r="C1449" s="11" t="s">
        <v>10270</v>
      </c>
      <c r="D1449" s="11" t="s">
        <v>10287</v>
      </c>
      <c r="E1449" s="11" t="s">
        <v>24023</v>
      </c>
      <c r="F1449" s="11">
        <v>0</v>
      </c>
      <c r="G1449" s="13">
        <v>44237</v>
      </c>
      <c r="H1449"/>
      <c r="I1449"/>
    </row>
    <row r="1450" spans="2:9" ht="14.5">
      <c r="B1450" s="11" t="s">
        <v>8255</v>
      </c>
      <c r="C1450" s="11" t="s">
        <v>8254</v>
      </c>
      <c r="D1450" s="11" t="s">
        <v>8253</v>
      </c>
      <c r="E1450" s="11" t="s">
        <v>8257</v>
      </c>
      <c r="F1450" s="11">
        <v>1880000</v>
      </c>
      <c r="G1450" s="13">
        <v>43591</v>
      </c>
      <c r="H1450"/>
      <c r="I1450"/>
    </row>
    <row r="1451" spans="2:9" ht="14.5">
      <c r="B1451" s="11" t="s">
        <v>8689</v>
      </c>
      <c r="C1451" s="11" t="s">
        <v>8689</v>
      </c>
      <c r="D1451" s="11" t="s">
        <v>8688</v>
      </c>
      <c r="E1451" s="11" t="s">
        <v>8691</v>
      </c>
      <c r="F1451" s="11">
        <v>71000</v>
      </c>
      <c r="G1451" s="13">
        <v>43637</v>
      </c>
      <c r="H1451"/>
      <c r="I1451"/>
    </row>
    <row r="1452" spans="2:9" ht="14.5">
      <c r="B1452" s="11" t="s">
        <v>5390</v>
      </c>
      <c r="C1452" s="11" t="s">
        <v>702</v>
      </c>
      <c r="D1452" s="11" t="s">
        <v>703</v>
      </c>
      <c r="E1452" s="11" t="s">
        <v>704</v>
      </c>
      <c r="F1452" s="11">
        <v>27035586</v>
      </c>
      <c r="G1452" s="13">
        <v>44575</v>
      </c>
      <c r="H1452"/>
      <c r="I1452"/>
    </row>
    <row r="1453" spans="2:9" ht="14.5">
      <c r="B1453" s="11" t="s">
        <v>5390</v>
      </c>
      <c r="C1453" s="11" t="s">
        <v>2482</v>
      </c>
      <c r="D1453" s="11" t="s">
        <v>2483</v>
      </c>
      <c r="E1453" s="11" t="s">
        <v>2484</v>
      </c>
      <c r="F1453" s="11">
        <v>3500000</v>
      </c>
      <c r="G1453" s="13">
        <v>45083</v>
      </c>
      <c r="H1453"/>
      <c r="I1453"/>
    </row>
    <row r="1454" spans="2:9" ht="14.5">
      <c r="B1454" s="11" t="s">
        <v>5390</v>
      </c>
      <c r="C1454" s="11" t="s">
        <v>2466</v>
      </c>
      <c r="D1454" s="11" t="s">
        <v>2467</v>
      </c>
      <c r="E1454" s="11" t="s">
        <v>2468</v>
      </c>
      <c r="F1454" s="11">
        <v>1700000</v>
      </c>
      <c r="G1454" s="13">
        <v>45082</v>
      </c>
      <c r="H1454"/>
      <c r="I1454"/>
    </row>
    <row r="1455" spans="2:9" ht="14.5">
      <c r="B1455" s="11" t="s">
        <v>5390</v>
      </c>
      <c r="C1455" s="11" t="s">
        <v>2478</v>
      </c>
      <c r="D1455" s="11" t="s">
        <v>2479</v>
      </c>
      <c r="E1455" s="11" t="s">
        <v>2480</v>
      </c>
      <c r="F1455" s="11">
        <v>25000000</v>
      </c>
      <c r="G1455" s="13">
        <v>45083</v>
      </c>
      <c r="H1455"/>
      <c r="I1455"/>
    </row>
    <row r="1456" spans="2:9" ht="14.5">
      <c r="B1456" s="11" t="s">
        <v>5390</v>
      </c>
      <c r="C1456" s="11" t="s">
        <v>5940</v>
      </c>
      <c r="D1456" s="11" t="s">
        <v>5941</v>
      </c>
      <c r="E1456" s="11" t="s">
        <v>5942</v>
      </c>
      <c r="F1456" s="11">
        <v>8187775</v>
      </c>
      <c r="G1456" s="13">
        <v>45255</v>
      </c>
      <c r="H1456"/>
      <c r="I1456"/>
    </row>
    <row r="1457" spans="2:9" ht="14.5">
      <c r="B1457" s="11" t="s">
        <v>5390</v>
      </c>
      <c r="C1457" s="11" t="s">
        <v>2278</v>
      </c>
      <c r="D1457" s="11" t="s">
        <v>2279</v>
      </c>
      <c r="E1457" s="11" t="s">
        <v>2280</v>
      </c>
      <c r="F1457" s="11">
        <v>1360000</v>
      </c>
      <c r="G1457" s="13">
        <v>45035</v>
      </c>
      <c r="H1457"/>
      <c r="I1457"/>
    </row>
    <row r="1458" spans="2:9" ht="14.5">
      <c r="B1458" s="11" t="s">
        <v>5390</v>
      </c>
      <c r="C1458" s="11" t="s">
        <v>2190</v>
      </c>
      <c r="D1458" s="11" t="s">
        <v>2191</v>
      </c>
      <c r="E1458" s="11" t="s">
        <v>2192</v>
      </c>
      <c r="F1458" s="11">
        <v>1460000</v>
      </c>
      <c r="G1458" s="13">
        <v>45028</v>
      </c>
      <c r="H1458"/>
      <c r="I1458"/>
    </row>
    <row r="1459" spans="2:9" ht="14.5">
      <c r="B1459" s="11" t="s">
        <v>5390</v>
      </c>
      <c r="C1459" s="11" t="s">
        <v>5631</v>
      </c>
      <c r="D1459" s="11" t="s">
        <v>5632</v>
      </c>
      <c r="E1459" s="11" t="s">
        <v>5633</v>
      </c>
      <c r="F1459" s="11">
        <v>2300000</v>
      </c>
      <c r="G1459" s="13">
        <v>45177</v>
      </c>
      <c r="H1459"/>
      <c r="I1459"/>
    </row>
    <row r="1460" spans="2:9" ht="14.5">
      <c r="B1460" s="11" t="s">
        <v>5390</v>
      </c>
      <c r="C1460" s="11" t="s">
        <v>1010</v>
      </c>
      <c r="D1460" s="11" t="s">
        <v>1011</v>
      </c>
      <c r="E1460" s="11" t="s">
        <v>1012</v>
      </c>
      <c r="F1460" s="11">
        <v>26716800</v>
      </c>
      <c r="G1460" s="13">
        <v>44560</v>
      </c>
      <c r="H1460"/>
      <c r="I1460"/>
    </row>
    <row r="1461" spans="2:9" ht="14.5">
      <c r="B1461" s="11" t="s">
        <v>5390</v>
      </c>
      <c r="C1461" s="11" t="s">
        <v>5388</v>
      </c>
      <c r="D1461" s="11" t="s">
        <v>5389</v>
      </c>
      <c r="E1461" s="11" t="s">
        <v>5391</v>
      </c>
      <c r="F1461" s="11">
        <v>14900000</v>
      </c>
      <c r="G1461" s="13">
        <v>44014</v>
      </c>
      <c r="H1461"/>
      <c r="I1461"/>
    </row>
    <row r="1462" spans="2:9" ht="14.5">
      <c r="B1462" s="11" t="s">
        <v>5390</v>
      </c>
      <c r="C1462" s="11" t="s">
        <v>879</v>
      </c>
      <c r="D1462" s="11" t="s">
        <v>880</v>
      </c>
      <c r="E1462" s="11" t="s">
        <v>881</v>
      </c>
      <c r="F1462" s="11">
        <v>2513015</v>
      </c>
      <c r="G1462" s="13">
        <v>44581</v>
      </c>
      <c r="H1462"/>
      <c r="I1462"/>
    </row>
    <row r="1463" spans="2:9" ht="14.5">
      <c r="B1463" s="11" t="s">
        <v>7476</v>
      </c>
      <c r="C1463" s="11" t="s">
        <v>4211</v>
      </c>
      <c r="D1463" s="11" t="s">
        <v>4212</v>
      </c>
      <c r="E1463" s="11" t="s">
        <v>4213</v>
      </c>
      <c r="F1463" s="11">
        <v>13000000</v>
      </c>
      <c r="G1463" s="13">
        <v>44506</v>
      </c>
      <c r="H1463"/>
      <c r="I1463"/>
    </row>
    <row r="1464" spans="2:9" ht="14.5">
      <c r="B1464" s="11" t="s">
        <v>7476</v>
      </c>
      <c r="C1464" s="11" t="s">
        <v>3885</v>
      </c>
      <c r="D1464" s="11" t="s">
        <v>3886</v>
      </c>
      <c r="E1464" s="11" t="s">
        <v>3887</v>
      </c>
      <c r="F1464" s="11">
        <v>2507000</v>
      </c>
      <c r="G1464" s="13">
        <v>44448</v>
      </c>
      <c r="H1464"/>
      <c r="I1464"/>
    </row>
    <row r="1465" spans="2:9" ht="14.5">
      <c r="B1465" s="11" t="s">
        <v>7476</v>
      </c>
      <c r="C1465" s="11" t="s">
        <v>3710</v>
      </c>
      <c r="D1465" s="11" t="s">
        <v>3711</v>
      </c>
      <c r="E1465" s="11" t="s">
        <v>3712</v>
      </c>
      <c r="F1465" s="11">
        <v>6000000</v>
      </c>
      <c r="G1465" s="13">
        <v>44424</v>
      </c>
      <c r="H1465"/>
      <c r="I1465"/>
    </row>
    <row r="1466" spans="2:9" ht="14.5">
      <c r="B1466" s="11" t="s">
        <v>7476</v>
      </c>
      <c r="C1466" s="11" t="s">
        <v>1038</v>
      </c>
      <c r="D1466" s="11" t="s">
        <v>1039</v>
      </c>
      <c r="E1466" s="11" t="s">
        <v>1040</v>
      </c>
      <c r="F1466" s="11">
        <v>5000000</v>
      </c>
      <c r="G1466" s="13">
        <v>44669</v>
      </c>
      <c r="H1466"/>
      <c r="I1466"/>
    </row>
    <row r="1467" spans="2:9" ht="14.5">
      <c r="B1467" s="11" t="s">
        <v>4841</v>
      </c>
      <c r="C1467" s="11" t="s">
        <v>6475</v>
      </c>
      <c r="D1467" s="11" t="s">
        <v>6476</v>
      </c>
      <c r="E1467" s="11" t="s">
        <v>6477</v>
      </c>
      <c r="F1467" s="11">
        <v>7934436</v>
      </c>
      <c r="G1467" s="13">
        <v>45369</v>
      </c>
      <c r="H1467"/>
      <c r="I1467"/>
    </row>
    <row r="1468" spans="2:9" ht="14.5">
      <c r="B1468" s="11" t="s">
        <v>4841</v>
      </c>
      <c r="C1468" s="11" t="s">
        <v>7063</v>
      </c>
      <c r="D1468" s="11" t="s">
        <v>7064</v>
      </c>
      <c r="E1468" s="11" t="s">
        <v>7065</v>
      </c>
      <c r="F1468" s="11">
        <v>4181647</v>
      </c>
      <c r="G1468" s="13">
        <v>45516</v>
      </c>
      <c r="H1468"/>
      <c r="I1468"/>
    </row>
    <row r="1469" spans="2:9" ht="14.5">
      <c r="B1469" s="11" t="s">
        <v>4841</v>
      </c>
      <c r="C1469" s="11" t="s">
        <v>5996</v>
      </c>
      <c r="D1469" s="11" t="s">
        <v>5997</v>
      </c>
      <c r="E1469" s="11" t="s">
        <v>5998</v>
      </c>
      <c r="F1469" s="11">
        <v>10101858</v>
      </c>
      <c r="G1469" s="13">
        <v>45272</v>
      </c>
      <c r="H1469"/>
      <c r="I1469"/>
    </row>
    <row r="1470" spans="2:9" ht="14.5">
      <c r="B1470" s="11" t="s">
        <v>4841</v>
      </c>
      <c r="C1470" s="11" t="s">
        <v>7906</v>
      </c>
      <c r="D1470" s="11" t="s">
        <v>7907</v>
      </c>
      <c r="E1470" s="11" t="s">
        <v>7908</v>
      </c>
      <c r="F1470" s="11">
        <v>5562126</v>
      </c>
      <c r="G1470" s="13">
        <v>45621</v>
      </c>
      <c r="H1470"/>
      <c r="I1470"/>
    </row>
    <row r="1471" spans="2:9" ht="14.5">
      <c r="B1471" s="11" t="s">
        <v>4841</v>
      </c>
      <c r="C1471" s="11" t="s">
        <v>4223</v>
      </c>
      <c r="D1471" s="11" t="s">
        <v>4224</v>
      </c>
      <c r="E1471" s="11" t="s">
        <v>4225</v>
      </c>
      <c r="F1471" s="11">
        <v>7518141</v>
      </c>
      <c r="G1471" s="13">
        <v>44506</v>
      </c>
      <c r="H1471"/>
      <c r="I1471"/>
    </row>
    <row r="1472" spans="2:9" ht="14.5">
      <c r="B1472" s="11" t="s">
        <v>4841</v>
      </c>
      <c r="C1472" s="11" t="s">
        <v>4839</v>
      </c>
      <c r="D1472" s="11" t="s">
        <v>4840</v>
      </c>
      <c r="E1472" s="11" t="s">
        <v>4842</v>
      </c>
      <c r="F1472" s="11">
        <v>15588183.52</v>
      </c>
      <c r="G1472" s="13">
        <v>43930</v>
      </c>
      <c r="H1472"/>
      <c r="I1472"/>
    </row>
    <row r="1473" spans="2:9" ht="14.5">
      <c r="B1473" s="11" t="s">
        <v>4841</v>
      </c>
      <c r="C1473" s="11" t="s">
        <v>5107</v>
      </c>
      <c r="D1473" s="11" t="s">
        <v>5108</v>
      </c>
      <c r="E1473" s="11" t="s">
        <v>5109</v>
      </c>
      <c r="F1473" s="11">
        <v>16500000</v>
      </c>
      <c r="G1473" s="13">
        <v>43979</v>
      </c>
      <c r="H1473"/>
      <c r="I1473"/>
    </row>
    <row r="1474" spans="2:9" ht="14.5">
      <c r="B1474" s="11" t="s">
        <v>4841</v>
      </c>
      <c r="C1474" s="11" t="s">
        <v>24166</v>
      </c>
      <c r="D1474" s="11" t="s">
        <v>24167</v>
      </c>
      <c r="E1474" s="11" t="s">
        <v>24168</v>
      </c>
      <c r="F1474" s="11">
        <v>11025287</v>
      </c>
      <c r="G1474" s="13">
        <v>45765</v>
      </c>
      <c r="H1474"/>
      <c r="I1474"/>
    </row>
    <row r="1475" spans="2:9" ht="14.5">
      <c r="B1475" s="11" t="s">
        <v>4841</v>
      </c>
      <c r="C1475" s="11" t="s">
        <v>27280</v>
      </c>
      <c r="D1475" s="11" t="s">
        <v>27281</v>
      </c>
      <c r="E1475" s="11" t="s">
        <v>27282</v>
      </c>
      <c r="F1475" s="11">
        <v>3413105</v>
      </c>
      <c r="G1475" s="13">
        <v>45933</v>
      </c>
      <c r="H1475"/>
      <c r="I1475"/>
    </row>
    <row r="1476" spans="2:9" ht="14.5">
      <c r="B1476" s="11" t="s">
        <v>7533</v>
      </c>
      <c r="C1476" s="11" t="s">
        <v>1543</v>
      </c>
      <c r="D1476" s="11" t="s">
        <v>1544</v>
      </c>
      <c r="E1476" s="11" t="s">
        <v>1545</v>
      </c>
      <c r="F1476" s="11">
        <v>3800000</v>
      </c>
      <c r="G1476" s="13">
        <v>44794</v>
      </c>
      <c r="H1476"/>
      <c r="I1476"/>
    </row>
    <row r="1477" spans="2:9" ht="14.5">
      <c r="B1477" s="11" t="s">
        <v>7533</v>
      </c>
      <c r="C1477" s="11" t="s">
        <v>25174</v>
      </c>
      <c r="D1477" s="11" t="s">
        <v>25175</v>
      </c>
      <c r="E1477" s="11" t="s">
        <v>25176</v>
      </c>
      <c r="F1477" s="11">
        <v>493000</v>
      </c>
      <c r="G1477" s="13">
        <v>45796</v>
      </c>
      <c r="H1477"/>
      <c r="I1477"/>
    </row>
    <row r="1478" spans="2:9" ht="14.5">
      <c r="B1478" s="11" t="s">
        <v>7527</v>
      </c>
      <c r="C1478" s="11" t="s">
        <v>1595</v>
      </c>
      <c r="D1478" s="11" t="s">
        <v>1596</v>
      </c>
      <c r="E1478" s="11" t="s">
        <v>1597</v>
      </c>
      <c r="F1478" s="11">
        <v>2087105</v>
      </c>
      <c r="G1478" s="13">
        <v>44703</v>
      </c>
      <c r="H1478"/>
      <c r="I1478"/>
    </row>
    <row r="1479" spans="2:9" ht="14.5">
      <c r="B1479" s="11" t="s">
        <v>7456</v>
      </c>
      <c r="C1479" s="11" t="s">
        <v>3281</v>
      </c>
      <c r="D1479" s="11" t="s">
        <v>3282</v>
      </c>
      <c r="E1479" s="11" t="s">
        <v>3283</v>
      </c>
      <c r="F1479" s="11">
        <v>37880000</v>
      </c>
      <c r="G1479" s="13">
        <v>44333</v>
      </c>
      <c r="H1479"/>
      <c r="I1479"/>
    </row>
    <row r="1480" spans="2:9" ht="14.5">
      <c r="B1480" s="11" t="s">
        <v>8501</v>
      </c>
      <c r="C1480" s="11" t="s">
        <v>8500</v>
      </c>
      <c r="D1480" s="11" t="s">
        <v>8499</v>
      </c>
      <c r="E1480" s="11" t="s">
        <v>8503</v>
      </c>
      <c r="F1480" s="11">
        <v>4800000</v>
      </c>
      <c r="G1480" s="13">
        <v>43648</v>
      </c>
      <c r="H1480"/>
      <c r="I1480"/>
    </row>
    <row r="1481" spans="2:9" ht="14.5">
      <c r="B1481" s="11" t="s">
        <v>5165</v>
      </c>
      <c r="C1481" s="11" t="s">
        <v>5184</v>
      </c>
      <c r="D1481" s="11" t="s">
        <v>5185</v>
      </c>
      <c r="E1481" s="11" t="s">
        <v>5186</v>
      </c>
      <c r="F1481" s="11">
        <v>1970000</v>
      </c>
      <c r="G1481" s="13">
        <v>43987</v>
      </c>
      <c r="H1481"/>
      <c r="I1481"/>
    </row>
    <row r="1482" spans="2:9" ht="14.5">
      <c r="B1482" s="11" t="s">
        <v>5165</v>
      </c>
      <c r="C1482" s="11" t="s">
        <v>4087</v>
      </c>
      <c r="D1482" s="11" t="s">
        <v>4088</v>
      </c>
      <c r="E1482" s="11" t="s">
        <v>4089</v>
      </c>
      <c r="F1482" s="11">
        <v>3545387</v>
      </c>
      <c r="G1482" s="13">
        <v>44482</v>
      </c>
      <c r="H1482"/>
      <c r="I1482"/>
    </row>
    <row r="1483" spans="2:9" ht="14.5">
      <c r="B1483" s="11" t="s">
        <v>5165</v>
      </c>
      <c r="C1483" s="11" t="s">
        <v>5163</v>
      </c>
      <c r="D1483" s="11" t="s">
        <v>5164</v>
      </c>
      <c r="E1483" s="11" t="s">
        <v>5166</v>
      </c>
      <c r="F1483" s="11">
        <v>10600000</v>
      </c>
      <c r="G1483" s="13">
        <v>43987</v>
      </c>
      <c r="H1483"/>
      <c r="I1483"/>
    </row>
    <row r="1484" spans="2:9" ht="14.5">
      <c r="B1484" s="11" t="s">
        <v>5165</v>
      </c>
      <c r="C1484" s="11" t="s">
        <v>3273</v>
      </c>
      <c r="D1484" s="11" t="s">
        <v>3274</v>
      </c>
      <c r="E1484" s="11" t="s">
        <v>3275</v>
      </c>
      <c r="F1484" s="11">
        <v>18750000</v>
      </c>
      <c r="G1484" s="13">
        <v>44331</v>
      </c>
      <c r="H1484"/>
      <c r="I1484"/>
    </row>
    <row r="1485" spans="2:9" ht="14.5">
      <c r="B1485" s="11" t="s">
        <v>5151</v>
      </c>
      <c r="C1485" s="11" t="s">
        <v>9069</v>
      </c>
      <c r="D1485" s="11" t="s">
        <v>9087</v>
      </c>
      <c r="E1485" s="11" t="s">
        <v>9089</v>
      </c>
      <c r="F1485" s="11">
        <v>5035874</v>
      </c>
      <c r="G1485" s="13">
        <v>43725</v>
      </c>
      <c r="H1485"/>
      <c r="I1485"/>
    </row>
    <row r="1486" spans="2:9" ht="14.5">
      <c r="B1486" s="11" t="s">
        <v>5151</v>
      </c>
      <c r="C1486" s="11" t="s">
        <v>8133</v>
      </c>
      <c r="D1486" s="11" t="s">
        <v>8132</v>
      </c>
      <c r="E1486" s="11" t="s">
        <v>8135</v>
      </c>
      <c r="F1486" s="11">
        <v>2600000</v>
      </c>
      <c r="G1486" s="13">
        <v>43546</v>
      </c>
      <c r="H1486"/>
      <c r="I1486"/>
    </row>
    <row r="1487" spans="2:9" ht="14.5">
      <c r="B1487" s="11" t="s">
        <v>5151</v>
      </c>
      <c r="C1487" s="11" t="s">
        <v>9179</v>
      </c>
      <c r="D1487" s="11" t="s">
        <v>9178</v>
      </c>
      <c r="E1487" s="11" t="s">
        <v>24011</v>
      </c>
      <c r="F1487" s="11">
        <v>208000</v>
      </c>
      <c r="G1487" s="13">
        <v>43767</v>
      </c>
      <c r="H1487"/>
      <c r="I1487"/>
    </row>
    <row r="1488" spans="2:9" ht="14.5">
      <c r="B1488" s="11" t="s">
        <v>5151</v>
      </c>
      <c r="C1488" s="11" t="s">
        <v>5149</v>
      </c>
      <c r="D1488" s="11" t="s">
        <v>5150</v>
      </c>
      <c r="E1488" s="11" t="s">
        <v>5152</v>
      </c>
      <c r="F1488" s="11">
        <v>1400107</v>
      </c>
      <c r="G1488" s="13">
        <v>43987</v>
      </c>
      <c r="H1488"/>
      <c r="I1488"/>
    </row>
    <row r="1489" spans="2:9" ht="14.5">
      <c r="B1489" s="11" t="s">
        <v>5151</v>
      </c>
      <c r="C1489" s="11" t="s">
        <v>8527</v>
      </c>
      <c r="D1489" s="11" t="s">
        <v>8526</v>
      </c>
      <c r="E1489" s="11" t="s">
        <v>8529</v>
      </c>
      <c r="F1489" s="11">
        <v>5873863.1500000004</v>
      </c>
      <c r="G1489" s="13">
        <v>43648</v>
      </c>
      <c r="H1489"/>
      <c r="I1489"/>
    </row>
    <row r="1490" spans="2:9" ht="14.5">
      <c r="B1490" s="11" t="s">
        <v>5151</v>
      </c>
      <c r="C1490" s="11" t="s">
        <v>8990</v>
      </c>
      <c r="D1490" s="11" t="s">
        <v>8989</v>
      </c>
      <c r="E1490" s="11" t="s">
        <v>8992</v>
      </c>
      <c r="F1490" s="11">
        <v>2862612</v>
      </c>
      <c r="G1490" s="13">
        <v>43709</v>
      </c>
      <c r="H1490"/>
      <c r="I1490"/>
    </row>
    <row r="1491" spans="2:9" ht="14.5">
      <c r="B1491" s="11" t="s">
        <v>5151</v>
      </c>
      <c r="C1491" s="11" t="s">
        <v>8130</v>
      </c>
      <c r="D1491" s="11" t="s">
        <v>8129</v>
      </c>
      <c r="E1491" s="11" t="s">
        <v>23985</v>
      </c>
      <c r="F1491" s="11">
        <v>6800000</v>
      </c>
      <c r="G1491" s="13">
        <v>43550</v>
      </c>
      <c r="H1491"/>
      <c r="I1491"/>
    </row>
    <row r="1492" spans="2:9" ht="14.5">
      <c r="B1492" s="11" t="s">
        <v>7483</v>
      </c>
      <c r="C1492" s="11" t="s">
        <v>3904</v>
      </c>
      <c r="D1492" s="11" t="s">
        <v>3905</v>
      </c>
      <c r="E1492" s="11" t="s">
        <v>3906</v>
      </c>
      <c r="F1492" s="11">
        <v>3092620</v>
      </c>
      <c r="G1492" s="13">
        <v>44452</v>
      </c>
      <c r="H1492"/>
      <c r="I1492"/>
    </row>
    <row r="1493" spans="2:9" ht="14.5">
      <c r="B1493" s="11" t="s">
        <v>7622</v>
      </c>
      <c r="C1493" s="11" t="s">
        <v>6863</v>
      </c>
      <c r="D1493" s="11" t="s">
        <v>6864</v>
      </c>
      <c r="E1493" s="11" t="s">
        <v>6865</v>
      </c>
      <c r="F1493" s="11">
        <v>80000</v>
      </c>
      <c r="G1493" s="13">
        <v>45476</v>
      </c>
      <c r="H1493"/>
      <c r="I1493"/>
    </row>
    <row r="1494" spans="2:9" ht="14.5">
      <c r="B1494" s="11" t="s">
        <v>7615</v>
      </c>
      <c r="C1494" s="11" t="s">
        <v>6726</v>
      </c>
      <c r="D1494" s="11" t="s">
        <v>6727</v>
      </c>
      <c r="E1494" s="11" t="s">
        <v>6728</v>
      </c>
      <c r="F1494" s="11">
        <v>19805538</v>
      </c>
      <c r="G1494" s="13">
        <v>45451</v>
      </c>
      <c r="H1494"/>
      <c r="I1494"/>
    </row>
    <row r="1495" spans="2:9" ht="14.5">
      <c r="B1495" s="11" t="s">
        <v>7615</v>
      </c>
      <c r="C1495" s="11" t="s">
        <v>12093</v>
      </c>
      <c r="D1495" s="11" t="s">
        <v>12094</v>
      </c>
      <c r="E1495" s="11" t="s">
        <v>12095</v>
      </c>
      <c r="F1495" s="11">
        <v>8800000</v>
      </c>
      <c r="G1495" s="13">
        <v>45677</v>
      </c>
      <c r="H1495"/>
      <c r="I1495"/>
    </row>
    <row r="1496" spans="2:9" ht="14.5">
      <c r="B1496" s="11" t="s">
        <v>7615</v>
      </c>
      <c r="C1496" s="11" t="s">
        <v>6891</v>
      </c>
      <c r="D1496" s="11" t="s">
        <v>6892</v>
      </c>
      <c r="E1496" s="11" t="s">
        <v>6893</v>
      </c>
      <c r="F1496" s="11">
        <v>16604383</v>
      </c>
      <c r="G1496" s="13">
        <v>45476</v>
      </c>
      <c r="H1496"/>
      <c r="I1496"/>
    </row>
    <row r="1497" spans="2:9" ht="14.5">
      <c r="B1497" s="11" t="s">
        <v>7615</v>
      </c>
      <c r="C1497" s="11" t="s">
        <v>12141</v>
      </c>
      <c r="D1497" s="11" t="s">
        <v>12142</v>
      </c>
      <c r="E1497" s="11" t="s">
        <v>12143</v>
      </c>
      <c r="F1497" s="11">
        <v>14453882</v>
      </c>
      <c r="G1497" s="13">
        <v>45678</v>
      </c>
      <c r="H1497"/>
      <c r="I1497"/>
    </row>
    <row r="1498" spans="2:9" ht="14.5">
      <c r="B1498" s="11" t="s">
        <v>7615</v>
      </c>
      <c r="C1498" s="11" t="s">
        <v>6899</v>
      </c>
      <c r="D1498" s="11" t="s">
        <v>6900</v>
      </c>
      <c r="E1498" s="11" t="s">
        <v>6901</v>
      </c>
      <c r="F1498" s="11">
        <v>17221709</v>
      </c>
      <c r="G1498" s="13">
        <v>45476</v>
      </c>
      <c r="H1498"/>
      <c r="I1498"/>
    </row>
    <row r="1499" spans="2:9" ht="14.5">
      <c r="B1499" s="11" t="s">
        <v>7615</v>
      </c>
      <c r="C1499" s="11" t="s">
        <v>11988</v>
      </c>
      <c r="D1499" s="11" t="s">
        <v>11989</v>
      </c>
      <c r="E1499" s="11" t="s">
        <v>11990</v>
      </c>
      <c r="F1499" s="11">
        <v>4374119</v>
      </c>
      <c r="G1499" s="13">
        <v>45666</v>
      </c>
      <c r="H1499"/>
      <c r="I1499"/>
    </row>
    <row r="1500" spans="2:9" ht="14.5">
      <c r="B1500" s="11" t="s">
        <v>7615</v>
      </c>
      <c r="C1500" s="11" t="s">
        <v>6871</v>
      </c>
      <c r="D1500" s="11" t="s">
        <v>6872</v>
      </c>
      <c r="E1500" s="11" t="s">
        <v>6873</v>
      </c>
      <c r="F1500" s="11">
        <v>21604074</v>
      </c>
      <c r="G1500" s="13">
        <v>45476</v>
      </c>
      <c r="H1500"/>
      <c r="I1500"/>
    </row>
    <row r="1501" spans="2:9" ht="14.5">
      <c r="B1501" s="11" t="s">
        <v>7615</v>
      </c>
      <c r="C1501" s="11" t="s">
        <v>7111</v>
      </c>
      <c r="D1501" s="11" t="s">
        <v>7112</v>
      </c>
      <c r="E1501" s="11" t="s">
        <v>7113</v>
      </c>
      <c r="F1501" s="11">
        <v>788000</v>
      </c>
      <c r="G1501" s="13">
        <v>45524</v>
      </c>
      <c r="H1501"/>
      <c r="I1501"/>
    </row>
    <row r="1502" spans="2:9" ht="14.5">
      <c r="B1502" s="11" t="s">
        <v>7615</v>
      </c>
      <c r="C1502" s="11" t="s">
        <v>6562</v>
      </c>
      <c r="D1502" s="11" t="s">
        <v>6563</v>
      </c>
      <c r="E1502" s="11" t="s">
        <v>6564</v>
      </c>
      <c r="F1502" s="11">
        <v>26643411</v>
      </c>
      <c r="G1502" s="13">
        <v>45384</v>
      </c>
      <c r="H1502"/>
      <c r="I1502"/>
    </row>
    <row r="1503" spans="2:9" ht="14.5">
      <c r="B1503" s="11" t="s">
        <v>7615</v>
      </c>
      <c r="C1503" s="11" t="s">
        <v>6526</v>
      </c>
      <c r="D1503" s="11" t="s">
        <v>6527</v>
      </c>
      <c r="E1503" s="11" t="s">
        <v>6528</v>
      </c>
      <c r="F1503" s="11">
        <v>5338982</v>
      </c>
      <c r="G1503" s="13">
        <v>45391</v>
      </c>
      <c r="H1503"/>
      <c r="I1503"/>
    </row>
    <row r="1504" spans="2:9" ht="14.5">
      <c r="B1504" s="11" t="s">
        <v>7615</v>
      </c>
      <c r="C1504" s="11" t="s">
        <v>6943</v>
      </c>
      <c r="D1504" s="11" t="s">
        <v>6944</v>
      </c>
      <c r="E1504" s="11" t="s">
        <v>6945</v>
      </c>
      <c r="F1504" s="11">
        <v>1437025</v>
      </c>
      <c r="G1504" s="13">
        <v>45482</v>
      </c>
      <c r="H1504"/>
      <c r="I1504"/>
    </row>
    <row r="1505" spans="2:9" ht="14.5">
      <c r="B1505" s="11" t="s">
        <v>7615</v>
      </c>
      <c r="C1505" s="11" t="s">
        <v>24252</v>
      </c>
      <c r="D1505" s="11" t="s">
        <v>24253</v>
      </c>
      <c r="E1505" s="11" t="s">
        <v>24254</v>
      </c>
      <c r="F1505" s="11">
        <v>5968018</v>
      </c>
      <c r="G1505" s="13">
        <v>45772</v>
      </c>
      <c r="H1505"/>
      <c r="I1505"/>
    </row>
    <row r="1506" spans="2:9" ht="14.5">
      <c r="B1506" s="11" t="s">
        <v>7615</v>
      </c>
      <c r="C1506" s="11" t="s">
        <v>25123</v>
      </c>
      <c r="D1506" s="11" t="s">
        <v>25124</v>
      </c>
      <c r="E1506" s="11" t="s">
        <v>25125</v>
      </c>
      <c r="F1506" s="11">
        <v>3594507</v>
      </c>
      <c r="G1506" s="13">
        <v>45789</v>
      </c>
      <c r="H1506"/>
      <c r="I1506"/>
    </row>
    <row r="1507" spans="2:9" ht="14.5">
      <c r="B1507" s="11" t="s">
        <v>7615</v>
      </c>
      <c r="C1507" s="11" t="s">
        <v>25320</v>
      </c>
      <c r="D1507" s="11" t="s">
        <v>25321</v>
      </c>
      <c r="E1507" s="11" t="s">
        <v>25322</v>
      </c>
      <c r="F1507" s="11">
        <v>2788900</v>
      </c>
      <c r="G1507" s="13">
        <v>45811</v>
      </c>
      <c r="H1507"/>
      <c r="I1507"/>
    </row>
    <row r="1508" spans="2:9" ht="14.5">
      <c r="B1508" s="11" t="s">
        <v>7615</v>
      </c>
      <c r="C1508" s="11" t="s">
        <v>25429</v>
      </c>
      <c r="D1508" s="11" t="s">
        <v>25430</v>
      </c>
      <c r="E1508" s="11" t="s">
        <v>25431</v>
      </c>
      <c r="F1508" s="11">
        <v>4901105</v>
      </c>
      <c r="G1508" s="13">
        <v>45817</v>
      </c>
      <c r="H1508"/>
      <c r="I1508"/>
    </row>
    <row r="1509" spans="2:9" ht="14.5">
      <c r="B1509" s="11" t="s">
        <v>7615</v>
      </c>
      <c r="C1509" s="11" t="s">
        <v>25513</v>
      </c>
      <c r="D1509" s="11" t="s">
        <v>25514</v>
      </c>
      <c r="E1509" s="11" t="s">
        <v>25515</v>
      </c>
      <c r="F1509" s="11">
        <v>16740900</v>
      </c>
      <c r="G1509" s="13">
        <v>45824</v>
      </c>
      <c r="H1509"/>
      <c r="I1509"/>
    </row>
    <row r="1510" spans="2:9" ht="14.5">
      <c r="B1510" s="11" t="s">
        <v>7615</v>
      </c>
      <c r="C1510" s="11" t="s">
        <v>25533</v>
      </c>
      <c r="D1510" s="11" t="s">
        <v>25534</v>
      </c>
      <c r="E1510" s="11" t="s">
        <v>25535</v>
      </c>
      <c r="F1510" s="11">
        <v>7580000</v>
      </c>
      <c r="G1510" s="13">
        <v>45824</v>
      </c>
      <c r="H1510"/>
      <c r="I1510"/>
    </row>
    <row r="1511" spans="2:9" ht="14.5">
      <c r="B1511" s="11" t="s">
        <v>7615</v>
      </c>
      <c r="C1511" s="11" t="s">
        <v>25676</v>
      </c>
      <c r="D1511" s="11" t="s">
        <v>25677</v>
      </c>
      <c r="E1511" s="11" t="s">
        <v>25678</v>
      </c>
      <c r="F1511" s="11">
        <v>23546422</v>
      </c>
      <c r="G1511" s="13">
        <v>45829</v>
      </c>
      <c r="H1511"/>
      <c r="I1511"/>
    </row>
    <row r="1512" spans="2:9" ht="14.5">
      <c r="B1512" s="11" t="s">
        <v>7615</v>
      </c>
      <c r="C1512" s="11" t="s">
        <v>25696</v>
      </c>
      <c r="D1512" s="11" t="s">
        <v>25697</v>
      </c>
      <c r="E1512" s="11" t="s">
        <v>25698</v>
      </c>
      <c r="F1512" s="11">
        <v>1707163</v>
      </c>
      <c r="G1512" s="13">
        <v>45831</v>
      </c>
      <c r="H1512"/>
      <c r="I1512"/>
    </row>
    <row r="1513" spans="2:9" ht="14.5">
      <c r="B1513" s="11" t="s">
        <v>7615</v>
      </c>
      <c r="C1513" s="11" t="s">
        <v>25731</v>
      </c>
      <c r="D1513" s="11" t="s">
        <v>25732</v>
      </c>
      <c r="E1513" s="11" t="s">
        <v>25733</v>
      </c>
      <c r="F1513" s="11">
        <v>4675999</v>
      </c>
      <c r="G1513" s="13">
        <v>45832</v>
      </c>
      <c r="H1513"/>
      <c r="I1513"/>
    </row>
    <row r="1514" spans="2:9" ht="14.5">
      <c r="B1514" s="11" t="s">
        <v>7615</v>
      </c>
      <c r="C1514" s="11" t="s">
        <v>25836</v>
      </c>
      <c r="D1514" s="11" t="s">
        <v>25837</v>
      </c>
      <c r="E1514" s="11" t="s">
        <v>25838</v>
      </c>
      <c r="F1514" s="11">
        <v>4662689</v>
      </c>
      <c r="G1514" s="13">
        <v>45844</v>
      </c>
      <c r="H1514"/>
      <c r="I1514"/>
    </row>
    <row r="1515" spans="2:9" ht="14.5">
      <c r="B1515" s="11" t="s">
        <v>7615</v>
      </c>
      <c r="C1515" s="11" t="s">
        <v>27185</v>
      </c>
      <c r="D1515" s="11" t="s">
        <v>27186</v>
      </c>
      <c r="E1515" s="11" t="s">
        <v>27187</v>
      </c>
      <c r="F1515" s="11">
        <v>20711680</v>
      </c>
      <c r="G1515" s="13">
        <v>45912</v>
      </c>
      <c r="H1515"/>
      <c r="I1515"/>
    </row>
    <row r="1516" spans="2:9" ht="14.5">
      <c r="B1516" s="11" t="s">
        <v>7400</v>
      </c>
      <c r="C1516" s="11" t="s">
        <v>479</v>
      </c>
      <c r="D1516" s="11" t="s">
        <v>480</v>
      </c>
      <c r="E1516" s="11" t="s">
        <v>481</v>
      </c>
      <c r="F1516" s="11">
        <v>380298</v>
      </c>
      <c r="G1516" s="13">
        <v>44144</v>
      </c>
      <c r="H1516"/>
      <c r="I1516"/>
    </row>
    <row r="1517" spans="2:9" ht="14.5">
      <c r="B1517" s="11" t="s">
        <v>8007</v>
      </c>
      <c r="C1517" s="11" t="s">
        <v>7760</v>
      </c>
      <c r="D1517" s="11" t="s">
        <v>7761</v>
      </c>
      <c r="E1517" s="11" t="s">
        <v>7762</v>
      </c>
      <c r="F1517" s="11">
        <v>183500</v>
      </c>
      <c r="G1517" s="13">
        <v>45599</v>
      </c>
      <c r="H1517"/>
      <c r="I1517"/>
    </row>
    <row r="1518" spans="2:9" ht="14.5">
      <c r="B1518" s="11" t="s">
        <v>8374</v>
      </c>
      <c r="C1518" s="11" t="s">
        <v>8373</v>
      </c>
      <c r="D1518" s="11" t="s">
        <v>8372</v>
      </c>
      <c r="E1518" s="11" t="s">
        <v>8376</v>
      </c>
      <c r="F1518" s="11">
        <v>24209059.960000001</v>
      </c>
      <c r="G1518" s="13">
        <v>43592</v>
      </c>
      <c r="H1518"/>
      <c r="I1518"/>
    </row>
    <row r="1519" spans="2:9" ht="14.5">
      <c r="B1519" s="11" t="s">
        <v>8374</v>
      </c>
      <c r="C1519" s="11" t="s">
        <v>8994</v>
      </c>
      <c r="D1519" s="11" t="s">
        <v>8993</v>
      </c>
      <c r="E1519" s="11" t="s">
        <v>8996</v>
      </c>
      <c r="F1519" s="11">
        <v>1056406</v>
      </c>
      <c r="G1519" s="13">
        <v>43709</v>
      </c>
      <c r="H1519"/>
      <c r="I1519"/>
    </row>
    <row r="1520" spans="2:9" ht="14.5">
      <c r="B1520" s="11" t="s">
        <v>7461</v>
      </c>
      <c r="C1520" s="11" t="s">
        <v>3390</v>
      </c>
      <c r="D1520" s="11" t="s">
        <v>3391</v>
      </c>
      <c r="E1520" s="11" t="s">
        <v>3392</v>
      </c>
      <c r="F1520" s="11">
        <v>660000</v>
      </c>
      <c r="G1520" s="13">
        <v>44358</v>
      </c>
      <c r="H1520"/>
      <c r="I1520"/>
    </row>
    <row r="1521" spans="2:9" ht="14.5">
      <c r="B1521" s="11" t="s">
        <v>4935</v>
      </c>
      <c r="C1521" s="11" t="s">
        <v>6927</v>
      </c>
      <c r="D1521" s="11" t="s">
        <v>6928</v>
      </c>
      <c r="E1521" s="11" t="s">
        <v>6929</v>
      </c>
      <c r="F1521" s="11">
        <v>288300</v>
      </c>
      <c r="G1521" s="13">
        <v>45478</v>
      </c>
      <c r="H1521"/>
      <c r="I1521"/>
    </row>
    <row r="1522" spans="2:9" ht="14.5">
      <c r="B1522" s="11" t="s">
        <v>4935</v>
      </c>
      <c r="C1522" s="11" t="s">
        <v>6923</v>
      </c>
      <c r="D1522" s="11" t="s">
        <v>6924</v>
      </c>
      <c r="E1522" s="11" t="s">
        <v>6925</v>
      </c>
      <c r="F1522" s="11">
        <v>288300</v>
      </c>
      <c r="G1522" s="13">
        <v>45478</v>
      </c>
      <c r="H1522"/>
      <c r="I1522"/>
    </row>
    <row r="1523" spans="2:9" ht="14.5">
      <c r="B1523" s="11" t="s">
        <v>4935</v>
      </c>
      <c r="C1523" s="11" t="s">
        <v>6919</v>
      </c>
      <c r="D1523" s="11" t="s">
        <v>6920</v>
      </c>
      <c r="E1523" s="11" t="s">
        <v>6921</v>
      </c>
      <c r="F1523" s="11">
        <v>1869946</v>
      </c>
      <c r="G1523" s="13">
        <v>45478</v>
      </c>
      <c r="H1523"/>
      <c r="I1523"/>
    </row>
    <row r="1524" spans="2:9" ht="14.5">
      <c r="B1524" s="11" t="s">
        <v>4935</v>
      </c>
      <c r="C1524" s="11" t="s">
        <v>6939</v>
      </c>
      <c r="D1524" s="11" t="s">
        <v>6940</v>
      </c>
      <c r="E1524" s="11" t="s">
        <v>6941</v>
      </c>
      <c r="F1524" s="11">
        <v>288300</v>
      </c>
      <c r="G1524" s="13">
        <v>45478</v>
      </c>
      <c r="H1524"/>
      <c r="I1524"/>
    </row>
    <row r="1525" spans="2:9" ht="14.5">
      <c r="B1525" s="11" t="s">
        <v>4935</v>
      </c>
      <c r="C1525" s="11" t="s">
        <v>6935</v>
      </c>
      <c r="D1525" s="11" t="s">
        <v>6936</v>
      </c>
      <c r="E1525" s="11" t="s">
        <v>6937</v>
      </c>
      <c r="F1525" s="11">
        <v>288300</v>
      </c>
      <c r="G1525" s="13">
        <v>45478</v>
      </c>
      <c r="H1525"/>
      <c r="I1525"/>
    </row>
    <row r="1526" spans="2:9" ht="14.5">
      <c r="B1526" s="11" t="s">
        <v>4935</v>
      </c>
      <c r="C1526" s="11" t="s">
        <v>6931</v>
      </c>
      <c r="D1526" s="11" t="s">
        <v>6932</v>
      </c>
      <c r="E1526" s="11" t="s">
        <v>6933</v>
      </c>
      <c r="F1526" s="11">
        <v>377967</v>
      </c>
      <c r="G1526" s="13">
        <v>45478</v>
      </c>
      <c r="H1526"/>
      <c r="I1526"/>
    </row>
    <row r="1527" spans="2:9" ht="14.5">
      <c r="B1527" s="11" t="s">
        <v>4935</v>
      </c>
      <c r="C1527" s="11" t="s">
        <v>1326</v>
      </c>
      <c r="D1527" s="11" t="s">
        <v>1327</v>
      </c>
      <c r="E1527" s="11" t="s">
        <v>1328</v>
      </c>
      <c r="F1527" s="11">
        <v>1637294</v>
      </c>
      <c r="G1527" s="13">
        <v>44679</v>
      </c>
      <c r="H1527"/>
      <c r="I1527"/>
    </row>
    <row r="1528" spans="2:9" ht="14.5">
      <c r="B1528" s="11" t="s">
        <v>4935</v>
      </c>
      <c r="C1528" s="11" t="s">
        <v>8313</v>
      </c>
      <c r="D1528" s="11" t="s">
        <v>8312</v>
      </c>
      <c r="E1528" s="11" t="s">
        <v>8315</v>
      </c>
      <c r="F1528" s="11">
        <v>702000</v>
      </c>
      <c r="G1528" s="13">
        <v>43584</v>
      </c>
      <c r="H1528"/>
      <c r="I1528"/>
    </row>
    <row r="1529" spans="2:9" ht="14.5">
      <c r="B1529" s="11" t="s">
        <v>4935</v>
      </c>
      <c r="C1529" s="11" t="s">
        <v>7684</v>
      </c>
      <c r="D1529" s="11" t="s">
        <v>7685</v>
      </c>
      <c r="E1529" s="11" t="s">
        <v>7686</v>
      </c>
      <c r="F1529" s="11">
        <v>986170</v>
      </c>
      <c r="G1529" s="13">
        <v>45577</v>
      </c>
      <c r="H1529"/>
      <c r="I1529"/>
    </row>
    <row r="1530" spans="2:9" ht="14.5">
      <c r="B1530" s="11" t="s">
        <v>4935</v>
      </c>
      <c r="C1530" s="11" t="s">
        <v>7680</v>
      </c>
      <c r="D1530" s="11" t="s">
        <v>7681</v>
      </c>
      <c r="E1530" s="11" t="s">
        <v>7682</v>
      </c>
      <c r="F1530" s="11">
        <v>1480851</v>
      </c>
      <c r="G1530" s="13">
        <v>45577</v>
      </c>
      <c r="H1530"/>
      <c r="I1530"/>
    </row>
    <row r="1531" spans="2:9" ht="14.5">
      <c r="B1531" s="11" t="s">
        <v>4935</v>
      </c>
      <c r="C1531" s="11" t="s">
        <v>4428</v>
      </c>
      <c r="D1531" s="11" t="s">
        <v>4429</v>
      </c>
      <c r="E1531" s="11" t="s">
        <v>4430</v>
      </c>
      <c r="F1531" s="11">
        <v>314000</v>
      </c>
      <c r="G1531" s="13">
        <v>45126</v>
      </c>
      <c r="H1531"/>
      <c r="I1531"/>
    </row>
    <row r="1532" spans="2:9" ht="14.5">
      <c r="B1532" s="11" t="s">
        <v>4935</v>
      </c>
      <c r="C1532" s="11" t="s">
        <v>1970</v>
      </c>
      <c r="D1532" s="11" t="s">
        <v>1971</v>
      </c>
      <c r="E1532" s="11" t="s">
        <v>1972</v>
      </c>
      <c r="F1532" s="11">
        <v>1050000</v>
      </c>
      <c r="G1532" s="13">
        <v>44993</v>
      </c>
      <c r="H1532"/>
      <c r="I1532"/>
    </row>
    <row r="1533" spans="2:9" ht="14.5">
      <c r="B1533" s="11" t="s">
        <v>4935</v>
      </c>
      <c r="C1533" s="11" t="s">
        <v>1800</v>
      </c>
      <c r="D1533" s="11" t="s">
        <v>1801</v>
      </c>
      <c r="E1533" s="11" t="s">
        <v>1802</v>
      </c>
      <c r="F1533" s="11">
        <v>412600</v>
      </c>
      <c r="G1533" s="13">
        <v>44868</v>
      </c>
      <c r="H1533"/>
      <c r="I1533"/>
    </row>
    <row r="1534" spans="2:9" ht="14.5">
      <c r="B1534" s="11" t="s">
        <v>4935</v>
      </c>
      <c r="C1534" s="11" t="s">
        <v>2310</v>
      </c>
      <c r="D1534" s="11" t="s">
        <v>2311</v>
      </c>
      <c r="E1534" s="11" t="s">
        <v>2312</v>
      </c>
      <c r="F1534" s="11">
        <v>804600</v>
      </c>
      <c r="G1534" s="13">
        <v>45035</v>
      </c>
      <c r="H1534"/>
      <c r="I1534"/>
    </row>
    <row r="1535" spans="2:9" ht="14.5">
      <c r="B1535" s="11" t="s">
        <v>4935</v>
      </c>
      <c r="C1535" s="11" t="s">
        <v>7303</v>
      </c>
      <c r="D1535" s="11" t="s">
        <v>7304</v>
      </c>
      <c r="E1535" s="11" t="s">
        <v>7305</v>
      </c>
      <c r="F1535" s="11">
        <v>441600</v>
      </c>
      <c r="G1535" s="13">
        <v>45554</v>
      </c>
      <c r="H1535"/>
      <c r="I1535"/>
    </row>
    <row r="1536" spans="2:9" ht="14.5">
      <c r="B1536" s="11" t="s">
        <v>4935</v>
      </c>
      <c r="C1536" s="11" t="s">
        <v>7772</v>
      </c>
      <c r="D1536" s="11" t="s">
        <v>7773</v>
      </c>
      <c r="E1536" s="11" t="s">
        <v>7774</v>
      </c>
      <c r="F1536" s="11">
        <v>1097237</v>
      </c>
      <c r="G1536" s="13">
        <v>45600</v>
      </c>
      <c r="H1536"/>
      <c r="I1536"/>
    </row>
    <row r="1537" spans="2:9" ht="14.5">
      <c r="B1537" s="11" t="s">
        <v>4935</v>
      </c>
      <c r="C1537" s="11" t="s">
        <v>7311</v>
      </c>
      <c r="D1537" s="11" t="s">
        <v>7312</v>
      </c>
      <c r="E1537" s="11" t="s">
        <v>7313</v>
      </c>
      <c r="F1537" s="11">
        <v>763876</v>
      </c>
      <c r="G1537" s="13">
        <v>45554</v>
      </c>
      <c r="H1537"/>
      <c r="I1537"/>
    </row>
    <row r="1538" spans="2:9" ht="14.5">
      <c r="B1538" s="11" t="s">
        <v>4935</v>
      </c>
      <c r="C1538" s="11" t="s">
        <v>1868</v>
      </c>
      <c r="D1538" s="11" t="s">
        <v>1869</v>
      </c>
      <c r="E1538" s="11" t="s">
        <v>1870</v>
      </c>
      <c r="F1538" s="11">
        <v>2700000</v>
      </c>
      <c r="G1538" s="13">
        <v>44936</v>
      </c>
      <c r="H1538"/>
      <c r="I1538"/>
    </row>
    <row r="1539" spans="2:9" ht="14.5">
      <c r="B1539" s="11" t="s">
        <v>4935</v>
      </c>
      <c r="C1539" s="11" t="s">
        <v>2238</v>
      </c>
      <c r="D1539" s="11" t="s">
        <v>2239</v>
      </c>
      <c r="E1539" s="11" t="s">
        <v>2240</v>
      </c>
      <c r="F1539" s="11">
        <v>550000</v>
      </c>
      <c r="G1539" s="13">
        <v>45035</v>
      </c>
      <c r="H1539"/>
      <c r="I1539"/>
    </row>
    <row r="1540" spans="2:9" ht="14.5">
      <c r="B1540" s="11" t="s">
        <v>4935</v>
      </c>
      <c r="C1540" s="11" t="s">
        <v>6124</v>
      </c>
      <c r="D1540" s="11" t="s">
        <v>6125</v>
      </c>
      <c r="E1540" s="11" t="s">
        <v>6126</v>
      </c>
      <c r="F1540" s="11">
        <v>280154</v>
      </c>
      <c r="G1540" s="13">
        <v>45280</v>
      </c>
      <c r="H1540"/>
      <c r="I1540"/>
    </row>
    <row r="1541" spans="2:9" ht="14.5">
      <c r="B1541" s="11" t="s">
        <v>4935</v>
      </c>
      <c r="C1541" s="11" t="s">
        <v>1786</v>
      </c>
      <c r="D1541" s="11" t="s">
        <v>1787</v>
      </c>
      <c r="E1541" s="11" t="s">
        <v>24221</v>
      </c>
      <c r="F1541" s="11">
        <v>576100</v>
      </c>
      <c r="G1541" s="13">
        <v>44936</v>
      </c>
      <c r="H1541"/>
      <c r="I1541"/>
    </row>
    <row r="1542" spans="2:9" ht="14.5">
      <c r="B1542" s="11" t="s">
        <v>4935</v>
      </c>
      <c r="C1542" s="11" t="s">
        <v>7776</v>
      </c>
      <c r="D1542" s="11" t="s">
        <v>7777</v>
      </c>
      <c r="E1542" s="11" t="s">
        <v>7778</v>
      </c>
      <c r="F1542" s="11">
        <v>368000</v>
      </c>
      <c r="G1542" s="13">
        <v>45600</v>
      </c>
      <c r="H1542"/>
      <c r="I1542"/>
    </row>
    <row r="1543" spans="2:9" ht="14.5">
      <c r="B1543" s="11" t="s">
        <v>4935</v>
      </c>
      <c r="C1543" s="11" t="s">
        <v>4933</v>
      </c>
      <c r="D1543" s="11" t="s">
        <v>4934</v>
      </c>
      <c r="E1543" s="11" t="s">
        <v>4936</v>
      </c>
      <c r="F1543" s="11">
        <v>3400000</v>
      </c>
      <c r="G1543" s="13">
        <v>43951</v>
      </c>
      <c r="H1543"/>
      <c r="I1543"/>
    </row>
    <row r="1544" spans="2:9" ht="14.5">
      <c r="B1544" s="11" t="s">
        <v>4935</v>
      </c>
      <c r="C1544" s="11" t="s">
        <v>147</v>
      </c>
      <c r="D1544" s="11" t="s">
        <v>148</v>
      </c>
      <c r="E1544" s="11" t="s">
        <v>149</v>
      </c>
      <c r="F1544" s="11">
        <v>3750000</v>
      </c>
      <c r="G1544" s="13">
        <v>44046</v>
      </c>
      <c r="H1544"/>
      <c r="I1544"/>
    </row>
    <row r="1545" spans="2:9" ht="14.5">
      <c r="B1545" s="11" t="s">
        <v>4935</v>
      </c>
      <c r="C1545" s="11" t="s">
        <v>27057</v>
      </c>
      <c r="D1545" s="11" t="s">
        <v>27058</v>
      </c>
      <c r="E1545" s="11" t="s">
        <v>27059</v>
      </c>
      <c r="F1545" s="11">
        <v>1524457</v>
      </c>
      <c r="G1545" s="13">
        <v>45901</v>
      </c>
      <c r="H1545"/>
      <c r="I1545"/>
    </row>
    <row r="1546" spans="2:9" ht="14.5">
      <c r="B1546" s="11" t="s">
        <v>4935</v>
      </c>
      <c r="C1546" s="11" t="s">
        <v>27109</v>
      </c>
      <c r="D1546" s="11" t="s">
        <v>27110</v>
      </c>
      <c r="E1546" s="11" t="s">
        <v>27111</v>
      </c>
      <c r="F1546" s="11">
        <v>7011556</v>
      </c>
      <c r="G1546" s="13">
        <v>45908</v>
      </c>
      <c r="H1546"/>
      <c r="I1546"/>
    </row>
    <row r="1547" spans="2:9" ht="14.5">
      <c r="B1547" s="11" t="s">
        <v>8772</v>
      </c>
      <c r="C1547" s="11" t="s">
        <v>8771</v>
      </c>
      <c r="D1547" s="11" t="s">
        <v>8770</v>
      </c>
      <c r="E1547" s="11" t="s">
        <v>23990</v>
      </c>
      <c r="F1547" s="11">
        <v>120000</v>
      </c>
      <c r="G1547" s="13">
        <v>43653</v>
      </c>
      <c r="H1547"/>
      <c r="I1547"/>
    </row>
    <row r="1548" spans="2:9" ht="14.5">
      <c r="B1548" s="11" t="s">
        <v>7540</v>
      </c>
      <c r="C1548" s="11" t="s">
        <v>4355</v>
      </c>
      <c r="D1548" s="11" t="s">
        <v>4356</v>
      </c>
      <c r="E1548" s="11" t="s">
        <v>10983</v>
      </c>
      <c r="F1548" s="11">
        <v>150446.79999999999</v>
      </c>
      <c r="G1548" s="13">
        <v>44894</v>
      </c>
      <c r="H1548"/>
      <c r="I1548"/>
    </row>
    <row r="1549" spans="2:9" ht="14.5">
      <c r="B1549" s="11" t="s">
        <v>7526</v>
      </c>
      <c r="C1549" s="11" t="s">
        <v>1511</v>
      </c>
      <c r="D1549" s="11" t="s">
        <v>1512</v>
      </c>
      <c r="E1549" s="11" t="s">
        <v>1513</v>
      </c>
      <c r="F1549" s="11">
        <v>952553</v>
      </c>
      <c r="G1549" s="13">
        <v>44703</v>
      </c>
      <c r="H1549"/>
      <c r="I1549"/>
    </row>
    <row r="1550" spans="2:9" ht="14.5">
      <c r="B1550" s="11" t="s">
        <v>7489</v>
      </c>
      <c r="C1550" s="11" t="s">
        <v>4075</v>
      </c>
      <c r="D1550" s="11" t="s">
        <v>4076</v>
      </c>
      <c r="E1550" s="11" t="s">
        <v>4077</v>
      </c>
      <c r="F1550" s="11">
        <v>5872341</v>
      </c>
      <c r="G1550" s="13">
        <v>44482</v>
      </c>
      <c r="H1550"/>
      <c r="I1550"/>
    </row>
    <row r="1551" spans="2:9" ht="14.5">
      <c r="B1551" s="11" t="s">
        <v>7471</v>
      </c>
      <c r="C1551" s="11" t="s">
        <v>3560</v>
      </c>
      <c r="D1551" s="11" t="s">
        <v>3561</v>
      </c>
      <c r="E1551" s="11" t="s">
        <v>3562</v>
      </c>
      <c r="F1551" s="11">
        <v>5840000</v>
      </c>
      <c r="G1551" s="13">
        <v>44385</v>
      </c>
      <c r="H1551"/>
      <c r="I1551"/>
    </row>
    <row r="1552" spans="2:9" ht="14.5">
      <c r="B1552" s="11" t="s">
        <v>7613</v>
      </c>
      <c r="C1552" s="11" t="s">
        <v>8112</v>
      </c>
      <c r="D1552" s="11" t="s">
        <v>8113</v>
      </c>
      <c r="E1552" s="11" t="s">
        <v>8114</v>
      </c>
      <c r="F1552" s="11">
        <v>4900000</v>
      </c>
      <c r="G1552" s="13">
        <v>45649</v>
      </c>
      <c r="H1552"/>
      <c r="I1552"/>
    </row>
    <row r="1553" spans="2:9" ht="14.5">
      <c r="B1553" s="11" t="s">
        <v>7613</v>
      </c>
      <c r="C1553" s="11" t="s">
        <v>6495</v>
      </c>
      <c r="D1553" s="11" t="s">
        <v>6496</v>
      </c>
      <c r="E1553" s="11" t="s">
        <v>6497</v>
      </c>
      <c r="F1553" s="11">
        <v>10679500</v>
      </c>
      <c r="G1553" s="13">
        <v>45374</v>
      </c>
      <c r="H1553"/>
      <c r="I1553"/>
    </row>
    <row r="1554" spans="2:9" ht="14.5">
      <c r="B1554" s="11" t="s">
        <v>7613</v>
      </c>
      <c r="C1554" s="11" t="s">
        <v>6578</v>
      </c>
      <c r="D1554" s="11" t="s">
        <v>6579</v>
      </c>
      <c r="E1554" s="11" t="s">
        <v>6580</v>
      </c>
      <c r="F1554" s="11">
        <v>2362248</v>
      </c>
      <c r="G1554" s="13">
        <v>45400</v>
      </c>
      <c r="H1554"/>
      <c r="I1554"/>
    </row>
    <row r="1555" spans="2:9" ht="14.5">
      <c r="B1555" s="11" t="s">
        <v>7613</v>
      </c>
      <c r="C1555" s="11" t="s">
        <v>23797</v>
      </c>
      <c r="D1555" s="11" t="s">
        <v>23798</v>
      </c>
      <c r="E1555" s="11" t="s">
        <v>23800</v>
      </c>
      <c r="F1555" s="11">
        <v>996881</v>
      </c>
      <c r="G1555" s="13">
        <v>45754</v>
      </c>
      <c r="H1555"/>
      <c r="I1555"/>
    </row>
    <row r="1556" spans="2:9" ht="14.5">
      <c r="B1556" s="11" t="s">
        <v>7613</v>
      </c>
      <c r="C1556" s="11" t="s">
        <v>25350</v>
      </c>
      <c r="D1556" s="11" t="s">
        <v>25351</v>
      </c>
      <c r="E1556" s="11" t="s">
        <v>25352</v>
      </c>
      <c r="F1556" s="11">
        <v>4294679</v>
      </c>
      <c r="G1556" s="13">
        <v>45812</v>
      </c>
      <c r="H1556"/>
      <c r="I1556"/>
    </row>
    <row r="1557" spans="2:9" ht="14.5">
      <c r="B1557" s="11" t="s">
        <v>7613</v>
      </c>
      <c r="C1557" s="11" t="s">
        <v>25463</v>
      </c>
      <c r="D1557" s="11" t="s">
        <v>25464</v>
      </c>
      <c r="E1557" s="11" t="s">
        <v>25465</v>
      </c>
      <c r="F1557" s="11">
        <v>917431</v>
      </c>
      <c r="G1557" s="13">
        <v>45820</v>
      </c>
      <c r="H1557"/>
      <c r="I1557"/>
    </row>
    <row r="1558" spans="2:9" ht="14.5">
      <c r="B1558" s="11" t="s">
        <v>23649</v>
      </c>
      <c r="C1558" s="11" t="s">
        <v>8100</v>
      </c>
      <c r="D1558" s="11" t="s">
        <v>8101</v>
      </c>
      <c r="E1558" s="11" t="s">
        <v>8102</v>
      </c>
      <c r="F1558" s="11">
        <v>8711301.1300000008</v>
      </c>
      <c r="G1558" s="13">
        <v>45649</v>
      </c>
      <c r="H1558"/>
      <c r="I1558"/>
    </row>
    <row r="1559" spans="2:9" ht="14.5">
      <c r="B1559" s="11" t="s">
        <v>23649</v>
      </c>
      <c r="C1559" s="11" t="s">
        <v>27134</v>
      </c>
      <c r="D1559" s="11" t="s">
        <v>27135</v>
      </c>
      <c r="E1559" s="11" t="s">
        <v>27136</v>
      </c>
      <c r="F1559" s="11">
        <v>4400000</v>
      </c>
      <c r="G1559" s="13">
        <v>45908</v>
      </c>
      <c r="H1559"/>
      <c r="I1559"/>
    </row>
    <row r="1560" spans="2:9" ht="14.5">
      <c r="B1560" s="11" t="s">
        <v>7444</v>
      </c>
      <c r="C1560" s="11" t="s">
        <v>3121</v>
      </c>
      <c r="D1560" s="11" t="s">
        <v>3122</v>
      </c>
      <c r="E1560" s="11" t="s">
        <v>3123</v>
      </c>
      <c r="F1560" s="11">
        <v>18900000</v>
      </c>
      <c r="G1560" s="13">
        <v>44309</v>
      </c>
      <c r="H1560"/>
      <c r="I1560"/>
    </row>
    <row r="1561" spans="2:9" ht="14.5">
      <c r="B1561" s="11" t="s">
        <v>7452</v>
      </c>
      <c r="C1561" s="11" t="s">
        <v>3648</v>
      </c>
      <c r="D1561" s="11" t="s">
        <v>3649</v>
      </c>
      <c r="E1561" s="11" t="s">
        <v>10539</v>
      </c>
      <c r="F1561" s="11">
        <v>2610000</v>
      </c>
      <c r="G1561" s="13">
        <v>44410</v>
      </c>
      <c r="H1561"/>
      <c r="I1561"/>
    </row>
    <row r="1562" spans="2:9" ht="14.5">
      <c r="B1562" s="11" t="s">
        <v>7452</v>
      </c>
      <c r="C1562" s="11" t="s">
        <v>3655</v>
      </c>
      <c r="D1562" s="11" t="s">
        <v>3656</v>
      </c>
      <c r="E1562" s="11" t="s">
        <v>10542</v>
      </c>
      <c r="F1562" s="11">
        <v>4301100</v>
      </c>
      <c r="G1562" s="13">
        <v>44410</v>
      </c>
      <c r="H1562"/>
      <c r="I1562"/>
    </row>
    <row r="1563" spans="2:9" ht="14.5">
      <c r="B1563" s="11" t="s">
        <v>7452</v>
      </c>
      <c r="C1563" s="11" t="s">
        <v>3297</v>
      </c>
      <c r="D1563" s="11" t="s">
        <v>3298</v>
      </c>
      <c r="E1563" s="11" t="s">
        <v>10413</v>
      </c>
      <c r="F1563" s="11">
        <v>9770000</v>
      </c>
      <c r="G1563" s="13">
        <v>44343</v>
      </c>
      <c r="H1563"/>
      <c r="I1563"/>
    </row>
    <row r="1564" spans="2:9" ht="14.5">
      <c r="B1564" s="11" t="s">
        <v>7452</v>
      </c>
      <c r="C1564" s="11" t="s">
        <v>3300</v>
      </c>
      <c r="D1564" s="11" t="s">
        <v>3301</v>
      </c>
      <c r="E1564" s="11" t="s">
        <v>10415</v>
      </c>
      <c r="F1564" s="11">
        <v>17536152</v>
      </c>
      <c r="G1564" s="13">
        <v>44343</v>
      </c>
      <c r="H1564"/>
      <c r="I1564"/>
    </row>
    <row r="1565" spans="2:9" ht="14.5">
      <c r="B1565" s="11" t="s">
        <v>7452</v>
      </c>
      <c r="C1565" s="11" t="s">
        <v>1816</v>
      </c>
      <c r="D1565" s="11" t="s">
        <v>1817</v>
      </c>
      <c r="E1565" s="11" t="s">
        <v>1818</v>
      </c>
      <c r="F1565" s="11">
        <v>2409750</v>
      </c>
      <c r="G1565" s="13">
        <v>44930</v>
      </c>
      <c r="H1565"/>
      <c r="I1565"/>
    </row>
    <row r="1566" spans="2:9" ht="14.5">
      <c r="B1566" s="11" t="s">
        <v>7452</v>
      </c>
      <c r="C1566" s="11" t="s">
        <v>10357</v>
      </c>
      <c r="D1566" s="11" t="s">
        <v>10394</v>
      </c>
      <c r="E1566" s="11" t="s">
        <v>24032</v>
      </c>
      <c r="F1566" s="11">
        <v>0</v>
      </c>
      <c r="G1566" s="13">
        <v>44326</v>
      </c>
      <c r="H1566"/>
      <c r="I1566"/>
    </row>
    <row r="1567" spans="2:9" ht="14.5">
      <c r="B1567" s="11" t="s">
        <v>7452</v>
      </c>
      <c r="C1567" s="11" t="s">
        <v>10470</v>
      </c>
      <c r="D1567" s="11" t="s">
        <v>10471</v>
      </c>
      <c r="E1567" s="11" t="s">
        <v>24035</v>
      </c>
      <c r="F1567" s="11">
        <v>0</v>
      </c>
      <c r="G1567" s="13">
        <v>44372</v>
      </c>
      <c r="H1567"/>
      <c r="I1567"/>
    </row>
    <row r="1568" spans="2:9" ht="14.5">
      <c r="B1568" s="11" t="s">
        <v>7467</v>
      </c>
      <c r="C1568" s="11" t="s">
        <v>3540</v>
      </c>
      <c r="D1568" s="11" t="s">
        <v>3541</v>
      </c>
      <c r="E1568" s="11" t="s">
        <v>3542</v>
      </c>
      <c r="F1568" s="11">
        <v>11000000</v>
      </c>
      <c r="G1568" s="13">
        <v>44377</v>
      </c>
      <c r="H1568"/>
      <c r="I1568"/>
    </row>
    <row r="1569" spans="2:9" ht="14.5">
      <c r="B1569" s="11" t="s">
        <v>7467</v>
      </c>
      <c r="C1569" s="11" t="s">
        <v>4031</v>
      </c>
      <c r="D1569" s="11" t="s">
        <v>4032</v>
      </c>
      <c r="E1569" s="11" t="s">
        <v>4033</v>
      </c>
      <c r="F1569" s="11">
        <v>10500462</v>
      </c>
      <c r="G1569" s="13">
        <v>44468</v>
      </c>
      <c r="H1569"/>
      <c r="I1569"/>
    </row>
    <row r="1570" spans="2:9" ht="14.5">
      <c r="B1570" s="11" t="s">
        <v>7467</v>
      </c>
      <c r="C1570" s="11" t="s">
        <v>10470</v>
      </c>
      <c r="D1570" s="11" t="s">
        <v>10499</v>
      </c>
      <c r="E1570" s="11" t="s">
        <v>24041</v>
      </c>
      <c r="F1570" s="11">
        <v>0</v>
      </c>
      <c r="G1570" s="13">
        <v>44372</v>
      </c>
      <c r="H1570"/>
      <c r="I1570"/>
    </row>
    <row r="1571" spans="2:9" ht="14.5">
      <c r="B1571" s="11" t="s">
        <v>7443</v>
      </c>
      <c r="C1571" s="11" t="s">
        <v>1812</v>
      </c>
      <c r="D1571" s="11" t="s">
        <v>1813</v>
      </c>
      <c r="E1571" s="11" t="s">
        <v>1814</v>
      </c>
      <c r="F1571" s="11">
        <v>40591401</v>
      </c>
      <c r="G1571" s="13">
        <v>44922</v>
      </c>
      <c r="H1571"/>
      <c r="I1571"/>
    </row>
    <row r="1572" spans="2:9" ht="14.5">
      <c r="B1572" s="11" t="s">
        <v>7443</v>
      </c>
      <c r="C1572" s="11" t="s">
        <v>3877</v>
      </c>
      <c r="D1572" s="11" t="s">
        <v>3878</v>
      </c>
      <c r="E1572" s="11" t="s">
        <v>3879</v>
      </c>
      <c r="F1572" s="11">
        <v>13088053</v>
      </c>
      <c r="G1572" s="13">
        <v>44448</v>
      </c>
      <c r="H1572"/>
      <c r="I1572"/>
    </row>
    <row r="1573" spans="2:9" ht="14.5">
      <c r="B1573" s="11" t="s">
        <v>7443</v>
      </c>
      <c r="C1573" s="11" t="s">
        <v>3482</v>
      </c>
      <c r="D1573" s="11" t="s">
        <v>3483</v>
      </c>
      <c r="E1573" s="11" t="s">
        <v>3484</v>
      </c>
      <c r="F1573" s="11">
        <v>12509354</v>
      </c>
      <c r="G1573" s="13">
        <v>44372</v>
      </c>
      <c r="H1573"/>
      <c r="I1573"/>
    </row>
    <row r="1574" spans="2:9" ht="14.5">
      <c r="B1574" s="11" t="s">
        <v>7443</v>
      </c>
      <c r="C1574" s="11" t="s">
        <v>5984</v>
      </c>
      <c r="D1574" s="11" t="s">
        <v>5985</v>
      </c>
      <c r="E1574" s="11" t="s">
        <v>5986</v>
      </c>
      <c r="F1574" s="11">
        <v>17933308</v>
      </c>
      <c r="G1574" s="13">
        <v>45272</v>
      </c>
      <c r="H1574"/>
      <c r="I1574"/>
    </row>
    <row r="1575" spans="2:9" ht="14.5">
      <c r="B1575" s="11" t="s">
        <v>7443</v>
      </c>
      <c r="C1575" s="11" t="s">
        <v>7902</v>
      </c>
      <c r="D1575" s="11" t="s">
        <v>7903</v>
      </c>
      <c r="E1575" s="11" t="s">
        <v>7904</v>
      </c>
      <c r="F1575" s="11">
        <v>3495562</v>
      </c>
      <c r="G1575" s="13">
        <v>45621</v>
      </c>
      <c r="H1575"/>
      <c r="I1575"/>
    </row>
    <row r="1576" spans="2:9" ht="14.5">
      <c r="B1576" s="11" t="s">
        <v>7443</v>
      </c>
      <c r="C1576" s="11" t="s">
        <v>1062</v>
      </c>
      <c r="D1576" s="11" t="s">
        <v>1063</v>
      </c>
      <c r="E1576" s="11" t="s">
        <v>1064</v>
      </c>
      <c r="F1576" s="11">
        <v>5630000</v>
      </c>
      <c r="G1576" s="13">
        <v>44645</v>
      </c>
      <c r="H1576"/>
      <c r="I1576"/>
    </row>
    <row r="1577" spans="2:9" ht="14.5">
      <c r="B1577" s="11" t="s">
        <v>7443</v>
      </c>
      <c r="C1577" s="11" t="s">
        <v>1912</v>
      </c>
      <c r="D1577" s="11" t="s">
        <v>1913</v>
      </c>
      <c r="E1577" s="11" t="s">
        <v>24232</v>
      </c>
      <c r="F1577" s="11">
        <v>8853867</v>
      </c>
      <c r="G1577" s="13">
        <v>44980</v>
      </c>
      <c r="H1577"/>
      <c r="I1577"/>
    </row>
    <row r="1578" spans="2:9" ht="14.5">
      <c r="B1578" s="11" t="s">
        <v>7443</v>
      </c>
      <c r="C1578" s="11" t="s">
        <v>2386</v>
      </c>
      <c r="D1578" s="11" t="s">
        <v>2387</v>
      </c>
      <c r="E1578" s="11" t="s">
        <v>2388</v>
      </c>
      <c r="F1578" s="11">
        <v>21250000</v>
      </c>
      <c r="G1578" s="13">
        <v>45068</v>
      </c>
      <c r="H1578"/>
      <c r="I1578"/>
    </row>
    <row r="1579" spans="2:9" ht="14.5">
      <c r="B1579" s="11" t="s">
        <v>7443</v>
      </c>
      <c r="C1579" s="11" t="s">
        <v>6084</v>
      </c>
      <c r="D1579" s="11" t="s">
        <v>6085</v>
      </c>
      <c r="E1579" s="11" t="s">
        <v>6086</v>
      </c>
      <c r="F1579" s="11">
        <v>8968769</v>
      </c>
      <c r="G1579" s="13">
        <v>45286</v>
      </c>
      <c r="H1579"/>
      <c r="I1579"/>
    </row>
    <row r="1580" spans="2:9" ht="14.5">
      <c r="B1580" s="11" t="s">
        <v>7443</v>
      </c>
      <c r="C1580" s="11" t="s">
        <v>6072</v>
      </c>
      <c r="D1580" s="11" t="s">
        <v>6073</v>
      </c>
      <c r="E1580" s="11" t="s">
        <v>6074</v>
      </c>
      <c r="F1580" s="11">
        <v>8800000</v>
      </c>
      <c r="G1580" s="13">
        <v>45286</v>
      </c>
      <c r="H1580"/>
      <c r="I1580"/>
    </row>
    <row r="1581" spans="2:9" ht="14.5">
      <c r="B1581" s="11" t="s">
        <v>7443</v>
      </c>
      <c r="C1581" s="11" t="s">
        <v>3845</v>
      </c>
      <c r="D1581" s="11" t="s">
        <v>3846</v>
      </c>
      <c r="E1581" s="11" t="s">
        <v>3847</v>
      </c>
      <c r="F1581" s="11">
        <v>7652311</v>
      </c>
      <c r="G1581" s="13">
        <v>44445</v>
      </c>
      <c r="H1581"/>
      <c r="I1581"/>
    </row>
    <row r="1582" spans="2:9" ht="14.5">
      <c r="B1582" s="11" t="s">
        <v>7443</v>
      </c>
      <c r="C1582" s="11" t="s">
        <v>3073</v>
      </c>
      <c r="D1582" s="11" t="s">
        <v>3074</v>
      </c>
      <c r="E1582" s="11" t="s">
        <v>3075</v>
      </c>
      <c r="F1582" s="11">
        <v>9412697</v>
      </c>
      <c r="G1582" s="13">
        <v>44305</v>
      </c>
      <c r="H1582"/>
      <c r="I1582"/>
    </row>
    <row r="1583" spans="2:9" ht="14.5">
      <c r="B1583" s="11" t="s">
        <v>7443</v>
      </c>
      <c r="C1583" s="11" t="s">
        <v>3117</v>
      </c>
      <c r="D1583" s="11" t="s">
        <v>3118</v>
      </c>
      <c r="E1583" s="11" t="s">
        <v>3119</v>
      </c>
      <c r="F1583" s="11">
        <v>12510118</v>
      </c>
      <c r="G1583" s="13">
        <v>44309</v>
      </c>
      <c r="H1583"/>
      <c r="I1583"/>
    </row>
    <row r="1584" spans="2:9" ht="14.5">
      <c r="B1584" s="11" t="s">
        <v>7443</v>
      </c>
      <c r="C1584" s="11" t="s">
        <v>3490</v>
      </c>
      <c r="D1584" s="11" t="s">
        <v>3491</v>
      </c>
      <c r="E1584" s="11" t="s">
        <v>3492</v>
      </c>
      <c r="F1584" s="11">
        <v>10500462</v>
      </c>
      <c r="G1584" s="13">
        <v>44372</v>
      </c>
      <c r="H1584"/>
      <c r="I1584"/>
    </row>
    <row r="1585" spans="2:9" ht="14.5">
      <c r="B1585" s="11" t="s">
        <v>7443</v>
      </c>
      <c r="C1585" s="11" t="s">
        <v>3478</v>
      </c>
      <c r="D1585" s="11" t="s">
        <v>3479</v>
      </c>
      <c r="E1585" s="11" t="s">
        <v>3480</v>
      </c>
      <c r="F1585" s="11">
        <v>9413075</v>
      </c>
      <c r="G1585" s="13">
        <v>44368</v>
      </c>
      <c r="H1585"/>
      <c r="I1585"/>
    </row>
    <row r="1586" spans="2:9" ht="14.5">
      <c r="B1586" s="11" t="s">
        <v>7443</v>
      </c>
      <c r="C1586" s="11" t="s">
        <v>2027</v>
      </c>
      <c r="D1586" s="11" t="s">
        <v>2028</v>
      </c>
      <c r="E1586" s="11" t="s">
        <v>2029</v>
      </c>
      <c r="F1586" s="11">
        <v>13151910</v>
      </c>
      <c r="G1586" s="13">
        <v>44987</v>
      </c>
      <c r="H1586"/>
      <c r="I1586"/>
    </row>
    <row r="1587" spans="2:9" ht="14.5">
      <c r="B1587" s="11" t="s">
        <v>7443</v>
      </c>
      <c r="C1587" s="11" t="s">
        <v>2498</v>
      </c>
      <c r="D1587" s="11" t="s">
        <v>2499</v>
      </c>
      <c r="E1587" s="11" t="s">
        <v>2500</v>
      </c>
      <c r="F1587" s="11">
        <v>24351014</v>
      </c>
      <c r="G1587" s="13">
        <v>45086</v>
      </c>
      <c r="H1587"/>
      <c r="I1587"/>
    </row>
    <row r="1588" spans="2:9" ht="14.5">
      <c r="B1588" s="11" t="s">
        <v>7443</v>
      </c>
      <c r="C1588" s="11" t="s">
        <v>1771</v>
      </c>
      <c r="D1588" s="11" t="s">
        <v>1772</v>
      </c>
      <c r="E1588" s="11" t="s">
        <v>1773</v>
      </c>
      <c r="F1588" s="11">
        <v>14112978</v>
      </c>
      <c r="G1588" s="13">
        <v>44933</v>
      </c>
      <c r="H1588"/>
      <c r="I1588"/>
    </row>
    <row r="1589" spans="2:9" ht="14.5">
      <c r="B1589" s="11" t="s">
        <v>7448</v>
      </c>
      <c r="C1589" s="11" t="s">
        <v>2058</v>
      </c>
      <c r="D1589" s="11" t="s">
        <v>2059</v>
      </c>
      <c r="E1589" s="11" t="s">
        <v>24220</v>
      </c>
      <c r="F1589" s="11">
        <v>34688754</v>
      </c>
      <c r="G1589" s="13">
        <v>44922</v>
      </c>
      <c r="H1589"/>
      <c r="I1589"/>
    </row>
    <row r="1590" spans="2:9" ht="14.5">
      <c r="B1590" s="11" t="s">
        <v>7448</v>
      </c>
      <c r="C1590" s="11" t="s">
        <v>3185</v>
      </c>
      <c r="D1590" s="11" t="s">
        <v>3186</v>
      </c>
      <c r="E1590" s="11" t="s">
        <v>3187</v>
      </c>
      <c r="F1590" s="11">
        <v>9178186</v>
      </c>
      <c r="G1590" s="13">
        <v>44312</v>
      </c>
      <c r="H1590"/>
      <c r="I1590"/>
    </row>
    <row r="1591" spans="2:9" ht="14.5">
      <c r="B1591" s="11" t="s">
        <v>7448</v>
      </c>
      <c r="C1591" s="11" t="s">
        <v>2150</v>
      </c>
      <c r="D1591" s="11" t="s">
        <v>2151</v>
      </c>
      <c r="E1591" s="11" t="s">
        <v>2152</v>
      </c>
      <c r="F1591" s="11">
        <v>11156700</v>
      </c>
      <c r="G1591" s="13">
        <v>44987</v>
      </c>
      <c r="H1591"/>
      <c r="I1591"/>
    </row>
    <row r="1592" spans="2:9" ht="14.5">
      <c r="B1592" s="11" t="s">
        <v>7448</v>
      </c>
      <c r="C1592" s="11" t="s">
        <v>25538</v>
      </c>
      <c r="D1592" s="11" t="s">
        <v>25539</v>
      </c>
      <c r="E1592" s="11" t="s">
        <v>25540</v>
      </c>
      <c r="F1592" s="11">
        <v>1711991</v>
      </c>
      <c r="G1592" s="13">
        <v>45824</v>
      </c>
      <c r="H1592"/>
      <c r="I1592"/>
    </row>
    <row r="1593" spans="2:9" ht="14.5">
      <c r="B1593" s="11" t="s">
        <v>7403</v>
      </c>
      <c r="C1593" s="11" t="s">
        <v>602</v>
      </c>
      <c r="D1593" s="11" t="s">
        <v>603</v>
      </c>
      <c r="E1593" s="11" t="s">
        <v>10137</v>
      </c>
      <c r="F1593" s="11">
        <v>3270000</v>
      </c>
      <c r="G1593" s="13">
        <v>44160</v>
      </c>
      <c r="H1593"/>
      <c r="I1593"/>
    </row>
    <row r="1594" spans="2:9" ht="14.5">
      <c r="B1594" s="11" t="s">
        <v>7403</v>
      </c>
      <c r="C1594" s="11" t="s">
        <v>3592</v>
      </c>
      <c r="D1594" s="11" t="s">
        <v>3593</v>
      </c>
      <c r="E1594" s="11" t="s">
        <v>3594</v>
      </c>
      <c r="F1594" s="11">
        <v>5344897</v>
      </c>
      <c r="G1594" s="13">
        <v>44396</v>
      </c>
      <c r="H1594"/>
      <c r="I1594"/>
    </row>
    <row r="1595" spans="2:9" ht="14.5">
      <c r="B1595" s="11" t="s">
        <v>8403</v>
      </c>
      <c r="C1595" s="11" t="s">
        <v>8236</v>
      </c>
      <c r="D1595" s="11" t="s">
        <v>8402</v>
      </c>
      <c r="E1595" s="11" t="s">
        <v>8405</v>
      </c>
      <c r="F1595" s="11">
        <v>12000000</v>
      </c>
      <c r="G1595" s="13">
        <v>43598</v>
      </c>
      <c r="H1595"/>
      <c r="I1595"/>
    </row>
    <row r="1596" spans="2:9" ht="14.5">
      <c r="B1596" s="11" t="s">
        <v>7445</v>
      </c>
      <c r="C1596" s="11" t="s">
        <v>3133</v>
      </c>
      <c r="D1596" s="11" t="s">
        <v>3134</v>
      </c>
      <c r="E1596" s="11" t="s">
        <v>3135</v>
      </c>
      <c r="F1596" s="11">
        <v>16800000</v>
      </c>
      <c r="G1596" s="13">
        <v>44309</v>
      </c>
      <c r="H1596"/>
      <c r="I1596"/>
    </row>
    <row r="1597" spans="2:9" ht="14.5">
      <c r="B1597" s="11" t="s">
        <v>7445</v>
      </c>
      <c r="C1597" s="11" t="s">
        <v>4364</v>
      </c>
      <c r="D1597" s="11" t="s">
        <v>4365</v>
      </c>
      <c r="E1597" s="11" t="s">
        <v>4366</v>
      </c>
      <c r="F1597" s="11">
        <v>14414540</v>
      </c>
      <c r="G1597" s="13">
        <v>45103</v>
      </c>
      <c r="H1597"/>
      <c r="I1597"/>
    </row>
    <row r="1598" spans="2:9" ht="14.5">
      <c r="B1598" s="11" t="s">
        <v>8010</v>
      </c>
      <c r="C1598" s="11" t="s">
        <v>7898</v>
      </c>
      <c r="D1598" s="11" t="s">
        <v>7899</v>
      </c>
      <c r="E1598" s="11" t="s">
        <v>7900</v>
      </c>
      <c r="F1598" s="11">
        <v>4109891</v>
      </c>
      <c r="G1598" s="13">
        <v>45621</v>
      </c>
      <c r="H1598"/>
      <c r="I1598"/>
    </row>
    <row r="1599" spans="2:9" ht="14.5">
      <c r="B1599" s="11" t="s">
        <v>8010</v>
      </c>
      <c r="C1599" s="11" t="s">
        <v>25518</v>
      </c>
      <c r="D1599" s="11" t="s">
        <v>25519</v>
      </c>
      <c r="E1599" s="11" t="s">
        <v>25520</v>
      </c>
      <c r="F1599" s="11">
        <v>9514057</v>
      </c>
      <c r="G1599" s="13">
        <v>45824</v>
      </c>
      <c r="H1599"/>
      <c r="I1599"/>
    </row>
    <row r="1600" spans="2:9" ht="14.5">
      <c r="B1600" s="11" t="s">
        <v>8010</v>
      </c>
      <c r="C1600" s="11" t="s">
        <v>25610</v>
      </c>
      <c r="D1600" s="11" t="s">
        <v>25611</v>
      </c>
      <c r="E1600" s="11" t="s">
        <v>25612</v>
      </c>
      <c r="F1600" s="11">
        <v>6593760</v>
      </c>
      <c r="G1600" s="13">
        <v>45828</v>
      </c>
      <c r="H1600"/>
      <c r="I1600"/>
    </row>
    <row r="1601" spans="2:9" ht="14.5">
      <c r="B1601" s="11" t="s">
        <v>7627</v>
      </c>
      <c r="C1601" s="11" t="s">
        <v>7011</v>
      </c>
      <c r="D1601" s="11" t="s">
        <v>7012</v>
      </c>
      <c r="E1601" s="11" t="s">
        <v>7013</v>
      </c>
      <c r="F1601" s="11">
        <v>3799830</v>
      </c>
      <c r="G1601" s="13">
        <v>45498</v>
      </c>
      <c r="H1601"/>
      <c r="I1601"/>
    </row>
    <row r="1602" spans="2:9" ht="14.5">
      <c r="B1602" s="11" t="s">
        <v>7627</v>
      </c>
      <c r="C1602" s="11" t="s">
        <v>7039</v>
      </c>
      <c r="D1602" s="11" t="s">
        <v>7040</v>
      </c>
      <c r="E1602" s="11" t="s">
        <v>7041</v>
      </c>
      <c r="F1602" s="11">
        <v>6623940</v>
      </c>
      <c r="G1602" s="13">
        <v>45499</v>
      </c>
      <c r="H1602"/>
      <c r="I1602"/>
    </row>
    <row r="1603" spans="2:9" ht="14.5">
      <c r="B1603" s="11" t="s">
        <v>7555</v>
      </c>
      <c r="C1603" s="11" t="s">
        <v>2023</v>
      </c>
      <c r="D1603" s="11" t="s">
        <v>2024</v>
      </c>
      <c r="E1603" s="11" t="s">
        <v>2025</v>
      </c>
      <c r="F1603" s="11">
        <v>12980000</v>
      </c>
      <c r="G1603" s="13">
        <v>45008</v>
      </c>
      <c r="H1603"/>
      <c r="I1603"/>
    </row>
    <row r="1604" spans="2:9" ht="14.5">
      <c r="B1604" s="11" t="s">
        <v>7555</v>
      </c>
      <c r="C1604" s="11" t="s">
        <v>26928</v>
      </c>
      <c r="D1604" s="11" t="s">
        <v>26929</v>
      </c>
      <c r="E1604" s="11" t="s">
        <v>26930</v>
      </c>
      <c r="F1604" s="11">
        <v>95000</v>
      </c>
      <c r="G1604" s="13">
        <v>45880</v>
      </c>
      <c r="H1604"/>
      <c r="I1604"/>
    </row>
    <row r="1605" spans="2:9" ht="14.5">
      <c r="B1605" s="11" t="s">
        <v>7507</v>
      </c>
      <c r="C1605" s="11" t="s">
        <v>722</v>
      </c>
      <c r="D1605" s="11" t="s">
        <v>723</v>
      </c>
      <c r="E1605" s="11" t="s">
        <v>724</v>
      </c>
      <c r="F1605" s="11">
        <v>8457282</v>
      </c>
      <c r="G1605" s="13">
        <v>44703</v>
      </c>
      <c r="H1605"/>
      <c r="I1605"/>
    </row>
    <row r="1606" spans="2:9" ht="14.5">
      <c r="B1606" s="11" t="s">
        <v>7507</v>
      </c>
      <c r="C1606" s="11" t="s">
        <v>1894</v>
      </c>
      <c r="D1606" s="11" t="s">
        <v>1895</v>
      </c>
      <c r="E1606" s="11" t="s">
        <v>1896</v>
      </c>
      <c r="F1606" s="11">
        <v>6740000</v>
      </c>
      <c r="G1606" s="13">
        <v>44909</v>
      </c>
      <c r="H1606"/>
      <c r="I1606"/>
    </row>
    <row r="1607" spans="2:9" ht="14.5">
      <c r="B1607" s="11" t="s">
        <v>7507</v>
      </c>
      <c r="C1607" s="11" t="s">
        <v>1535</v>
      </c>
      <c r="D1607" s="11" t="s">
        <v>1536</v>
      </c>
      <c r="E1607" s="11" t="s">
        <v>1537</v>
      </c>
      <c r="F1607" s="11">
        <v>2188959</v>
      </c>
      <c r="G1607" s="13">
        <v>44860</v>
      </c>
      <c r="H1607"/>
      <c r="I1607"/>
    </row>
    <row r="1608" spans="2:9" ht="14.5">
      <c r="B1608" s="11" t="s">
        <v>7507</v>
      </c>
      <c r="C1608" s="11" t="s">
        <v>1366</v>
      </c>
      <c r="D1608" s="11" t="s">
        <v>1367</v>
      </c>
      <c r="E1608" s="11" t="s">
        <v>1368</v>
      </c>
      <c r="F1608" s="11">
        <v>4531000</v>
      </c>
      <c r="G1608" s="13">
        <v>44848</v>
      </c>
      <c r="H1608"/>
      <c r="I1608"/>
    </row>
    <row r="1609" spans="2:9" ht="14.5">
      <c r="B1609" s="11" t="s">
        <v>7507</v>
      </c>
      <c r="C1609" s="11" t="s">
        <v>6443</v>
      </c>
      <c r="D1609" s="11" t="s">
        <v>6444</v>
      </c>
      <c r="E1609" s="11" t="s">
        <v>6445</v>
      </c>
      <c r="F1609" s="11">
        <v>7350000</v>
      </c>
      <c r="G1609" s="13">
        <v>45359</v>
      </c>
      <c r="H1609"/>
      <c r="I1609"/>
    </row>
    <row r="1610" spans="2:9" ht="14.5">
      <c r="B1610" s="11" t="s">
        <v>7507</v>
      </c>
      <c r="C1610" s="11" t="s">
        <v>7239</v>
      </c>
      <c r="D1610" s="11" t="s">
        <v>7240</v>
      </c>
      <c r="E1610" s="11" t="s">
        <v>7241</v>
      </c>
      <c r="F1610" s="11">
        <v>16545989</v>
      </c>
      <c r="G1610" s="13">
        <v>45548</v>
      </c>
      <c r="H1610"/>
      <c r="I1610"/>
    </row>
    <row r="1611" spans="2:9" ht="14.5">
      <c r="B1611" s="11" t="s">
        <v>7507</v>
      </c>
      <c r="C1611" s="11" t="s">
        <v>6371</v>
      </c>
      <c r="D1611" s="11" t="s">
        <v>6372</v>
      </c>
      <c r="E1611" s="11" t="s">
        <v>6373</v>
      </c>
      <c r="F1611" s="11">
        <v>10001968</v>
      </c>
      <c r="G1611" s="13">
        <v>45348</v>
      </c>
      <c r="H1611"/>
      <c r="I1611"/>
    </row>
    <row r="1612" spans="2:9" ht="14.5">
      <c r="B1612" s="11" t="s">
        <v>7507</v>
      </c>
      <c r="C1612" s="11" t="s">
        <v>1752</v>
      </c>
      <c r="D1612" s="11" t="s">
        <v>1753</v>
      </c>
      <c r="E1612" s="11" t="s">
        <v>24217</v>
      </c>
      <c r="F1612" s="11">
        <v>10929848</v>
      </c>
      <c r="G1612" s="13">
        <v>44917</v>
      </c>
      <c r="H1612"/>
      <c r="I1612"/>
    </row>
    <row r="1613" spans="2:9" ht="14.5">
      <c r="B1613" s="11" t="s">
        <v>7507</v>
      </c>
      <c r="C1613" s="11" t="s">
        <v>2194</v>
      </c>
      <c r="D1613" s="11" t="s">
        <v>2195</v>
      </c>
      <c r="E1613" s="11" t="s">
        <v>2196</v>
      </c>
      <c r="F1613" s="11">
        <v>3150000</v>
      </c>
      <c r="G1613" s="13">
        <v>45028</v>
      </c>
      <c r="H1613"/>
      <c r="I1613"/>
    </row>
    <row r="1614" spans="2:9" ht="14.5">
      <c r="B1614" s="11" t="s">
        <v>7507</v>
      </c>
      <c r="C1614" s="11" t="s">
        <v>6835</v>
      </c>
      <c r="D1614" s="11" t="s">
        <v>6836</v>
      </c>
      <c r="E1614" s="11" t="s">
        <v>6837</v>
      </c>
      <c r="F1614" s="11">
        <v>4506700</v>
      </c>
      <c r="G1614" s="13">
        <v>45476</v>
      </c>
      <c r="H1614"/>
      <c r="I1614"/>
    </row>
    <row r="1615" spans="2:9" ht="14.5">
      <c r="B1615" s="11" t="s">
        <v>7507</v>
      </c>
      <c r="C1615" s="11" t="s">
        <v>6518</v>
      </c>
      <c r="D1615" s="11" t="s">
        <v>6519</v>
      </c>
      <c r="E1615" s="11" t="s">
        <v>6520</v>
      </c>
      <c r="F1615" s="11">
        <v>12048451</v>
      </c>
      <c r="G1615" s="13">
        <v>45383</v>
      </c>
      <c r="H1615"/>
      <c r="I1615"/>
    </row>
    <row r="1616" spans="2:9" ht="14.5">
      <c r="B1616" s="11" t="s">
        <v>7507</v>
      </c>
      <c r="C1616" s="11" t="s">
        <v>5555</v>
      </c>
      <c r="D1616" s="11" t="s">
        <v>5556</v>
      </c>
      <c r="E1616" s="11" t="s">
        <v>5557</v>
      </c>
      <c r="F1616" s="11">
        <v>30500000</v>
      </c>
      <c r="G1616" s="13">
        <v>45168</v>
      </c>
      <c r="H1616"/>
      <c r="I1616"/>
    </row>
    <row r="1617" spans="2:9" ht="14.5">
      <c r="B1617" s="11" t="s">
        <v>7507</v>
      </c>
      <c r="C1617" s="11" t="s">
        <v>6068</v>
      </c>
      <c r="D1617" s="11" t="s">
        <v>6069</v>
      </c>
      <c r="E1617" s="11" t="s">
        <v>6070</v>
      </c>
      <c r="F1617" s="11">
        <v>10000000</v>
      </c>
      <c r="G1617" s="13">
        <v>45286</v>
      </c>
      <c r="H1617"/>
      <c r="I1617"/>
    </row>
    <row r="1618" spans="2:9" ht="14.5">
      <c r="B1618" s="11" t="s">
        <v>7507</v>
      </c>
      <c r="C1618" s="11" t="s">
        <v>6116</v>
      </c>
      <c r="D1618" s="11" t="s">
        <v>6117</v>
      </c>
      <c r="E1618" s="11" t="s">
        <v>6118</v>
      </c>
      <c r="F1618" s="11">
        <v>5050000</v>
      </c>
      <c r="G1618" s="13">
        <v>45280</v>
      </c>
      <c r="H1618"/>
      <c r="I1618"/>
    </row>
    <row r="1619" spans="2:9" ht="14.5">
      <c r="B1619" s="11" t="s">
        <v>7507</v>
      </c>
      <c r="C1619" s="11" t="s">
        <v>6779</v>
      </c>
      <c r="D1619" s="11" t="s">
        <v>6780</v>
      </c>
      <c r="E1619" s="11" t="s">
        <v>6781</v>
      </c>
      <c r="F1619" s="11">
        <v>15750000</v>
      </c>
      <c r="G1619" s="13">
        <v>45464</v>
      </c>
      <c r="H1619"/>
      <c r="I1619"/>
    </row>
    <row r="1620" spans="2:9" ht="14.5">
      <c r="B1620" s="11" t="s">
        <v>7507</v>
      </c>
      <c r="C1620" s="11" t="s">
        <v>7668</v>
      </c>
      <c r="D1620" s="11" t="s">
        <v>7669</v>
      </c>
      <c r="E1620" s="11" t="s">
        <v>7670</v>
      </c>
      <c r="F1620" s="11">
        <v>574291</v>
      </c>
      <c r="G1620" s="13">
        <v>45577</v>
      </c>
      <c r="H1620"/>
      <c r="I1620"/>
    </row>
    <row r="1621" spans="2:9" ht="14.5">
      <c r="B1621" s="11" t="s">
        <v>7507</v>
      </c>
      <c r="C1621" s="11" t="s">
        <v>698</v>
      </c>
      <c r="D1621" s="11" t="s">
        <v>699</v>
      </c>
      <c r="E1621" s="11" t="s">
        <v>700</v>
      </c>
      <c r="F1621" s="11">
        <v>3839800</v>
      </c>
      <c r="G1621" s="13">
        <v>44571</v>
      </c>
      <c r="H1621"/>
      <c r="I1621"/>
    </row>
    <row r="1622" spans="2:9" ht="14.5">
      <c r="B1622" s="11" t="s">
        <v>7507</v>
      </c>
      <c r="C1622" s="11" t="s">
        <v>2142</v>
      </c>
      <c r="D1622" s="11" t="s">
        <v>2143</v>
      </c>
      <c r="E1622" s="11" t="s">
        <v>2144</v>
      </c>
      <c r="F1622" s="11">
        <v>1347300</v>
      </c>
      <c r="G1622" s="13">
        <v>44987</v>
      </c>
      <c r="H1622"/>
      <c r="I1622"/>
    </row>
    <row r="1623" spans="2:9" ht="14.5">
      <c r="B1623" s="11" t="s">
        <v>4611</v>
      </c>
      <c r="C1623" s="11" t="s">
        <v>4099</v>
      </c>
      <c r="D1623" s="11" t="s">
        <v>4100</v>
      </c>
      <c r="E1623" s="11" t="s">
        <v>4101</v>
      </c>
      <c r="F1623" s="11">
        <v>5731255</v>
      </c>
      <c r="G1623" s="13">
        <v>44482</v>
      </c>
      <c r="H1623"/>
      <c r="I1623"/>
    </row>
    <row r="1624" spans="2:9" ht="14.5">
      <c r="B1624" s="11" t="s">
        <v>4611</v>
      </c>
      <c r="C1624" s="11" t="s">
        <v>8846</v>
      </c>
      <c r="D1624" s="11" t="s">
        <v>8845</v>
      </c>
      <c r="E1624" s="11" t="s">
        <v>8848</v>
      </c>
      <c r="F1624" s="11">
        <v>1830000</v>
      </c>
      <c r="G1624" s="13">
        <v>43665</v>
      </c>
      <c r="H1624"/>
      <c r="I1624"/>
    </row>
    <row r="1625" spans="2:9" ht="14.5">
      <c r="B1625" s="11" t="s">
        <v>4611</v>
      </c>
      <c r="C1625" s="11" t="s">
        <v>6419</v>
      </c>
      <c r="D1625" s="11" t="s">
        <v>6420</v>
      </c>
      <c r="E1625" s="11" t="s">
        <v>6421</v>
      </c>
      <c r="F1625" s="11">
        <v>2478480</v>
      </c>
      <c r="G1625" s="13">
        <v>45350</v>
      </c>
      <c r="H1625"/>
      <c r="I1625"/>
    </row>
    <row r="1626" spans="2:9" ht="14.5">
      <c r="B1626" s="11" t="s">
        <v>4611</v>
      </c>
      <c r="C1626" s="11" t="s">
        <v>8946</v>
      </c>
      <c r="D1626" s="11" t="s">
        <v>8945</v>
      </c>
      <c r="E1626" s="11" t="s">
        <v>8948</v>
      </c>
      <c r="F1626" s="11">
        <v>1806000</v>
      </c>
      <c r="G1626" s="13">
        <v>43695</v>
      </c>
      <c r="H1626"/>
      <c r="I1626"/>
    </row>
    <row r="1627" spans="2:9" ht="14.5">
      <c r="B1627" s="11" t="s">
        <v>4611</v>
      </c>
      <c r="C1627" s="11" t="s">
        <v>2414</v>
      </c>
      <c r="D1627" s="11" t="s">
        <v>2415</v>
      </c>
      <c r="E1627" s="11" t="s">
        <v>2416</v>
      </c>
      <c r="F1627" s="11">
        <v>55000000</v>
      </c>
      <c r="G1627" s="13">
        <v>45072</v>
      </c>
      <c r="H1627"/>
      <c r="I1627"/>
    </row>
    <row r="1628" spans="2:9" ht="14.5">
      <c r="B1628" s="11" t="s">
        <v>4611</v>
      </c>
      <c r="C1628" s="11" t="s">
        <v>847</v>
      </c>
      <c r="D1628" s="11" t="s">
        <v>848</v>
      </c>
      <c r="E1628" s="11" t="s">
        <v>849</v>
      </c>
      <c r="F1628" s="11">
        <v>42399392</v>
      </c>
      <c r="G1628" s="13">
        <v>44575</v>
      </c>
      <c r="H1628"/>
      <c r="I1628"/>
    </row>
    <row r="1629" spans="2:9" ht="14.5">
      <c r="B1629" s="11" t="s">
        <v>4611</v>
      </c>
      <c r="C1629" s="11" t="s">
        <v>1695</v>
      </c>
      <c r="D1629" s="11" t="s">
        <v>1696</v>
      </c>
      <c r="E1629" s="11" t="s">
        <v>1697</v>
      </c>
      <c r="F1629" s="11">
        <v>27365877</v>
      </c>
      <c r="G1629" s="13">
        <v>44894</v>
      </c>
      <c r="H1629"/>
      <c r="I1629"/>
    </row>
    <row r="1630" spans="2:9" ht="14.5">
      <c r="B1630" s="11" t="s">
        <v>4611</v>
      </c>
      <c r="C1630" s="11" t="s">
        <v>7644</v>
      </c>
      <c r="D1630" s="11" t="s">
        <v>7645</v>
      </c>
      <c r="E1630" s="11" t="s">
        <v>7646</v>
      </c>
      <c r="F1630" s="11">
        <v>43194100</v>
      </c>
      <c r="G1630" s="13">
        <v>45574</v>
      </c>
      <c r="H1630"/>
      <c r="I1630"/>
    </row>
    <row r="1631" spans="2:9" ht="14.5">
      <c r="B1631" s="11" t="s">
        <v>4611</v>
      </c>
      <c r="C1631" s="11" t="s">
        <v>2462</v>
      </c>
      <c r="D1631" s="11" t="s">
        <v>2463</v>
      </c>
      <c r="E1631" s="11" t="s">
        <v>2464</v>
      </c>
      <c r="F1631" s="11">
        <v>6480920</v>
      </c>
      <c r="G1631" s="13">
        <v>45079</v>
      </c>
      <c r="H1631"/>
      <c r="I1631"/>
    </row>
    <row r="1632" spans="2:9" ht="14.5">
      <c r="B1632" s="11" t="s">
        <v>4611</v>
      </c>
      <c r="C1632" s="11" t="s">
        <v>8060</v>
      </c>
      <c r="D1632" s="11" t="s">
        <v>8061</v>
      </c>
      <c r="E1632" s="11" t="s">
        <v>8062</v>
      </c>
      <c r="F1632" s="11">
        <v>1048800</v>
      </c>
      <c r="G1632" s="13">
        <v>45643</v>
      </c>
      <c r="H1632"/>
      <c r="I1632"/>
    </row>
    <row r="1633" spans="2:9" ht="14.5">
      <c r="B1633" s="11" t="s">
        <v>4611</v>
      </c>
      <c r="C1633" s="11" t="s">
        <v>11945</v>
      </c>
      <c r="D1633" s="11" t="s">
        <v>11946</v>
      </c>
      <c r="E1633" s="11" t="s">
        <v>11947</v>
      </c>
      <c r="F1633" s="11">
        <v>18497247</v>
      </c>
      <c r="G1633" s="13">
        <v>45664</v>
      </c>
      <c r="H1633"/>
      <c r="I1633"/>
    </row>
    <row r="1634" spans="2:9" ht="14.5">
      <c r="B1634" s="11" t="s">
        <v>4611</v>
      </c>
      <c r="C1634" s="11" t="s">
        <v>505</v>
      </c>
      <c r="D1634" s="11" t="s">
        <v>506</v>
      </c>
      <c r="E1634" s="11" t="s">
        <v>507</v>
      </c>
      <c r="F1634" s="11">
        <v>1449700</v>
      </c>
      <c r="G1634" s="13">
        <v>44095</v>
      </c>
      <c r="H1634"/>
      <c r="I1634"/>
    </row>
    <row r="1635" spans="2:9" ht="14.5">
      <c r="B1635" s="11" t="s">
        <v>4611</v>
      </c>
      <c r="C1635" s="11" t="s">
        <v>1469</v>
      </c>
      <c r="D1635" s="11" t="s">
        <v>1470</v>
      </c>
      <c r="E1635" s="11" t="s">
        <v>1471</v>
      </c>
      <c r="F1635" s="11">
        <v>3000000</v>
      </c>
      <c r="G1635" s="13">
        <v>44703</v>
      </c>
      <c r="H1635"/>
      <c r="I1635"/>
    </row>
    <row r="1636" spans="2:9" ht="14.5">
      <c r="B1636" s="11" t="s">
        <v>4611</v>
      </c>
      <c r="C1636" s="11" t="s">
        <v>3616</v>
      </c>
      <c r="D1636" s="11" t="s">
        <v>3617</v>
      </c>
      <c r="E1636" s="11" t="s">
        <v>3618</v>
      </c>
      <c r="F1636" s="11">
        <v>3900000</v>
      </c>
      <c r="G1636" s="13">
        <v>44402</v>
      </c>
      <c r="H1636"/>
      <c r="I1636"/>
    </row>
    <row r="1637" spans="2:9" ht="14.5">
      <c r="B1637" s="11" t="s">
        <v>4611</v>
      </c>
      <c r="C1637" s="11" t="s">
        <v>517</v>
      </c>
      <c r="D1637" s="11" t="s">
        <v>518</v>
      </c>
      <c r="E1637" s="11" t="s">
        <v>519</v>
      </c>
      <c r="F1637" s="11">
        <v>39078450</v>
      </c>
      <c r="G1637" s="13">
        <v>44085</v>
      </c>
      <c r="H1637"/>
      <c r="I1637"/>
    </row>
    <row r="1638" spans="2:9" ht="14.5">
      <c r="B1638" s="11" t="s">
        <v>4611</v>
      </c>
      <c r="C1638" s="11" t="s">
        <v>544</v>
      </c>
      <c r="D1638" s="11" t="s">
        <v>545</v>
      </c>
      <c r="E1638" s="11" t="s">
        <v>546</v>
      </c>
      <c r="F1638" s="11">
        <v>20937000</v>
      </c>
      <c r="G1638" s="13">
        <v>44120</v>
      </c>
      <c r="H1638"/>
      <c r="I1638"/>
    </row>
    <row r="1639" spans="2:9" ht="14.5">
      <c r="B1639" s="11" t="s">
        <v>4611</v>
      </c>
      <c r="C1639" s="11" t="s">
        <v>3762</v>
      </c>
      <c r="D1639" s="11" t="s">
        <v>3763</v>
      </c>
      <c r="E1639" s="11" t="s">
        <v>3764</v>
      </c>
      <c r="F1639" s="11">
        <v>17690000</v>
      </c>
      <c r="G1639" s="13">
        <v>44433</v>
      </c>
      <c r="H1639"/>
      <c r="I1639"/>
    </row>
    <row r="1640" spans="2:9" ht="14.5">
      <c r="B1640" s="11" t="s">
        <v>4611</v>
      </c>
      <c r="C1640" s="11" t="s">
        <v>259</v>
      </c>
      <c r="D1640" s="11" t="s">
        <v>260</v>
      </c>
      <c r="E1640" s="11" t="s">
        <v>261</v>
      </c>
      <c r="F1640" s="11">
        <v>44596024</v>
      </c>
      <c r="G1640" s="13">
        <v>44076</v>
      </c>
      <c r="H1640"/>
      <c r="I1640"/>
    </row>
    <row r="1641" spans="2:9" ht="14.5">
      <c r="B1641" s="11" t="s">
        <v>4611</v>
      </c>
      <c r="C1641" s="11" t="s">
        <v>295</v>
      </c>
      <c r="D1641" s="11" t="s">
        <v>296</v>
      </c>
      <c r="E1641" s="11" t="s">
        <v>297</v>
      </c>
      <c r="F1641" s="11">
        <v>34051119</v>
      </c>
      <c r="G1641" s="13">
        <v>44085</v>
      </c>
      <c r="H1641"/>
      <c r="I1641"/>
    </row>
    <row r="1642" spans="2:9" ht="14.5">
      <c r="B1642" s="11" t="s">
        <v>4611</v>
      </c>
      <c r="C1642" s="11" t="s">
        <v>2888</v>
      </c>
      <c r="D1642" s="11" t="s">
        <v>2889</v>
      </c>
      <c r="E1642" s="11" t="s">
        <v>2890</v>
      </c>
      <c r="F1642" s="11">
        <v>37300000</v>
      </c>
      <c r="G1642" s="13">
        <v>44217</v>
      </c>
      <c r="H1642"/>
      <c r="I1642"/>
    </row>
    <row r="1643" spans="2:9" ht="14.5">
      <c r="B1643" s="11" t="s">
        <v>4611</v>
      </c>
      <c r="C1643" s="11" t="s">
        <v>843</v>
      </c>
      <c r="D1643" s="11" t="s">
        <v>844</v>
      </c>
      <c r="E1643" s="11" t="s">
        <v>845</v>
      </c>
      <c r="F1643" s="11">
        <v>3800000</v>
      </c>
      <c r="G1643" s="13">
        <v>44571</v>
      </c>
      <c r="H1643"/>
      <c r="I1643"/>
    </row>
    <row r="1644" spans="2:9" ht="14.5">
      <c r="B1644" s="11" t="s">
        <v>4611</v>
      </c>
      <c r="C1644" s="11" t="s">
        <v>1551</v>
      </c>
      <c r="D1644" s="11" t="s">
        <v>1552</v>
      </c>
      <c r="E1644" s="11" t="s">
        <v>1553</v>
      </c>
      <c r="F1644" s="11">
        <v>3500000</v>
      </c>
      <c r="G1644" s="13">
        <v>44813</v>
      </c>
      <c r="H1644"/>
      <c r="I1644"/>
    </row>
    <row r="1645" spans="2:9" ht="14.5">
      <c r="B1645" s="11" t="s">
        <v>4611</v>
      </c>
      <c r="C1645" s="11" t="s">
        <v>7127</v>
      </c>
      <c r="D1645" s="11" t="s">
        <v>7128</v>
      </c>
      <c r="E1645" s="11" t="s">
        <v>7129</v>
      </c>
      <c r="F1645" s="11">
        <v>1395000</v>
      </c>
      <c r="G1645" s="13">
        <v>45530</v>
      </c>
      <c r="H1645"/>
      <c r="I1645"/>
    </row>
    <row r="1646" spans="2:9" ht="14.5">
      <c r="B1646" s="11" t="s">
        <v>4611</v>
      </c>
      <c r="C1646" s="11" t="s">
        <v>6686</v>
      </c>
      <c r="D1646" s="11" t="s">
        <v>6687</v>
      </c>
      <c r="E1646" s="11" t="s">
        <v>6688</v>
      </c>
      <c r="F1646" s="11">
        <v>3534000</v>
      </c>
      <c r="G1646" s="13">
        <v>45442</v>
      </c>
      <c r="H1646"/>
      <c r="I1646"/>
    </row>
    <row r="1647" spans="2:9" ht="14.5">
      <c r="B1647" s="11" t="s">
        <v>4611</v>
      </c>
      <c r="C1647" s="11" t="s">
        <v>5742</v>
      </c>
      <c r="D1647" s="11" t="s">
        <v>5743</v>
      </c>
      <c r="E1647" s="11" t="s">
        <v>5744</v>
      </c>
      <c r="F1647" s="11">
        <v>40502088</v>
      </c>
      <c r="G1647" s="13">
        <v>45218</v>
      </c>
      <c r="H1647"/>
      <c r="I1647"/>
    </row>
    <row r="1648" spans="2:9" ht="14.5">
      <c r="B1648" s="11" t="s">
        <v>4611</v>
      </c>
      <c r="C1648" s="11" t="s">
        <v>5699</v>
      </c>
      <c r="D1648" s="11" t="s">
        <v>5700</v>
      </c>
      <c r="E1648" s="11" t="s">
        <v>5701</v>
      </c>
      <c r="F1648" s="11">
        <v>46723818</v>
      </c>
      <c r="G1648" s="13">
        <v>45215</v>
      </c>
      <c r="H1648"/>
      <c r="I1648"/>
    </row>
    <row r="1649" spans="2:9" ht="14.5">
      <c r="B1649" s="11" t="s">
        <v>4611</v>
      </c>
      <c r="C1649" s="11" t="s">
        <v>5868</v>
      </c>
      <c r="D1649" s="11" t="s">
        <v>5869</v>
      </c>
      <c r="E1649" s="11" t="s">
        <v>5870</v>
      </c>
      <c r="F1649" s="11">
        <v>34298144</v>
      </c>
      <c r="G1649" s="13">
        <v>45244</v>
      </c>
      <c r="H1649"/>
      <c r="I1649"/>
    </row>
    <row r="1650" spans="2:9" ht="14.5">
      <c r="B1650" s="11" t="s">
        <v>4611</v>
      </c>
      <c r="C1650" s="11" t="s">
        <v>5864</v>
      </c>
      <c r="D1650" s="11" t="s">
        <v>5865</v>
      </c>
      <c r="E1650" s="11" t="s">
        <v>5866</v>
      </c>
      <c r="F1650" s="11">
        <v>34971550</v>
      </c>
      <c r="G1650" s="13">
        <v>45244</v>
      </c>
      <c r="H1650"/>
      <c r="I1650"/>
    </row>
    <row r="1651" spans="2:9" ht="14.5">
      <c r="B1651" s="11" t="s">
        <v>4611</v>
      </c>
      <c r="C1651" s="11" t="s">
        <v>7716</v>
      </c>
      <c r="D1651" s="11" t="s">
        <v>7717</v>
      </c>
      <c r="E1651" s="11" t="s">
        <v>7718</v>
      </c>
      <c r="F1651" s="11">
        <v>8015378</v>
      </c>
      <c r="G1651" s="13">
        <v>45586</v>
      </c>
      <c r="H1651"/>
      <c r="I1651"/>
    </row>
    <row r="1652" spans="2:9" ht="14.5">
      <c r="B1652" s="11" t="s">
        <v>4611</v>
      </c>
      <c r="C1652" s="11" t="s">
        <v>3726</v>
      </c>
      <c r="D1652" s="11" t="s">
        <v>3727</v>
      </c>
      <c r="E1652" s="11" t="s">
        <v>3728</v>
      </c>
      <c r="F1652" s="11">
        <v>29200000</v>
      </c>
      <c r="G1652" s="13">
        <v>44425</v>
      </c>
      <c r="H1652"/>
      <c r="I1652"/>
    </row>
    <row r="1653" spans="2:9" ht="14.5">
      <c r="B1653" s="11" t="s">
        <v>4611</v>
      </c>
      <c r="C1653" s="11" t="s">
        <v>9307</v>
      </c>
      <c r="D1653" s="11" t="s">
        <v>9306</v>
      </c>
      <c r="E1653" s="11" t="s">
        <v>9309</v>
      </c>
      <c r="F1653" s="11">
        <v>18000000</v>
      </c>
      <c r="G1653" s="13">
        <v>43830</v>
      </c>
      <c r="H1653"/>
      <c r="I1653"/>
    </row>
    <row r="1654" spans="2:9" ht="14.5">
      <c r="B1654" s="11" t="s">
        <v>4611</v>
      </c>
      <c r="C1654" s="11" t="s">
        <v>4609</v>
      </c>
      <c r="D1654" s="11" t="s">
        <v>4610</v>
      </c>
      <c r="E1654" s="11" t="s">
        <v>4612</v>
      </c>
      <c r="F1654" s="11">
        <v>3900000</v>
      </c>
      <c r="G1654" s="13">
        <v>43875</v>
      </c>
      <c r="H1654"/>
      <c r="I1654"/>
    </row>
    <row r="1655" spans="2:9" ht="14.5">
      <c r="B1655" s="11" t="s">
        <v>4611</v>
      </c>
      <c r="C1655" s="11" t="s">
        <v>6499</v>
      </c>
      <c r="D1655" s="11" t="s">
        <v>6500</v>
      </c>
      <c r="E1655" s="11" t="s">
        <v>11536</v>
      </c>
      <c r="F1655" s="11">
        <v>937998</v>
      </c>
      <c r="G1655" s="13">
        <v>45374</v>
      </c>
      <c r="H1655"/>
      <c r="I1655"/>
    </row>
    <row r="1656" spans="2:9" ht="14.5">
      <c r="B1656" s="11" t="s">
        <v>4611</v>
      </c>
      <c r="C1656" s="11" t="s">
        <v>7874</v>
      </c>
      <c r="D1656" s="11" t="s">
        <v>7875</v>
      </c>
      <c r="E1656" s="11" t="s">
        <v>7876</v>
      </c>
      <c r="F1656" s="11">
        <v>9516309</v>
      </c>
      <c r="G1656" s="13">
        <v>45616</v>
      </c>
      <c r="H1656"/>
      <c r="I1656"/>
    </row>
    <row r="1657" spans="2:9" ht="14.5">
      <c r="B1657" s="11" t="s">
        <v>4611</v>
      </c>
      <c r="C1657" s="11" t="s">
        <v>7752</v>
      </c>
      <c r="D1657" s="11" t="s">
        <v>7753</v>
      </c>
      <c r="E1657" s="11" t="s">
        <v>7754</v>
      </c>
      <c r="F1657" s="11">
        <v>10893246</v>
      </c>
      <c r="G1657" s="13">
        <v>45593</v>
      </c>
      <c r="H1657"/>
      <c r="I1657"/>
    </row>
    <row r="1658" spans="2:9" ht="14.5">
      <c r="B1658" s="11" t="s">
        <v>4611</v>
      </c>
      <c r="C1658" s="11" t="s">
        <v>5888</v>
      </c>
      <c r="D1658" s="11" t="s">
        <v>5889</v>
      </c>
      <c r="E1658" s="11" t="s">
        <v>5890</v>
      </c>
      <c r="F1658" s="11">
        <v>25020733</v>
      </c>
      <c r="G1658" s="13">
        <v>45245</v>
      </c>
      <c r="H1658"/>
      <c r="I1658"/>
    </row>
    <row r="1659" spans="2:9" ht="14.5">
      <c r="B1659" s="11" t="s">
        <v>4611</v>
      </c>
      <c r="C1659" s="11" t="s">
        <v>5703</v>
      </c>
      <c r="D1659" s="11" t="s">
        <v>5704</v>
      </c>
      <c r="E1659" s="11" t="s">
        <v>5705</v>
      </c>
      <c r="F1659" s="11">
        <v>23837078</v>
      </c>
      <c r="G1659" s="13">
        <v>45215</v>
      </c>
      <c r="H1659"/>
      <c r="I1659"/>
    </row>
    <row r="1660" spans="2:9" ht="14.5">
      <c r="B1660" s="11" t="s">
        <v>4611</v>
      </c>
      <c r="C1660" s="11" t="s">
        <v>3285</v>
      </c>
      <c r="D1660" s="11" t="s">
        <v>3286</v>
      </c>
      <c r="E1660" s="11" t="s">
        <v>3287</v>
      </c>
      <c r="F1660" s="11">
        <v>12700000</v>
      </c>
      <c r="G1660" s="13">
        <v>44339</v>
      </c>
      <c r="H1660"/>
      <c r="I1660"/>
    </row>
    <row r="1661" spans="2:9" ht="14.5">
      <c r="B1661" s="11" t="s">
        <v>4611</v>
      </c>
      <c r="C1661" s="11" t="s">
        <v>8432</v>
      </c>
      <c r="D1661" s="11" t="s">
        <v>8431</v>
      </c>
      <c r="E1661" s="11" t="s">
        <v>8434</v>
      </c>
      <c r="F1661" s="11">
        <v>25470000</v>
      </c>
      <c r="G1661" s="13">
        <v>43598</v>
      </c>
      <c r="H1661"/>
      <c r="I1661"/>
    </row>
    <row r="1662" spans="2:9" ht="14.5">
      <c r="B1662" s="11" t="s">
        <v>4611</v>
      </c>
      <c r="C1662" s="11" t="s">
        <v>1318</v>
      </c>
      <c r="D1662" s="11" t="s">
        <v>1319</v>
      </c>
      <c r="E1662" s="11" t="s">
        <v>1320</v>
      </c>
      <c r="F1662" s="11">
        <v>24371333</v>
      </c>
      <c r="G1662" s="13">
        <v>44832</v>
      </c>
      <c r="H1662"/>
      <c r="I1662"/>
    </row>
    <row r="1663" spans="2:9" ht="14.5">
      <c r="B1663" s="11" t="s">
        <v>4611</v>
      </c>
      <c r="C1663" s="11" t="s">
        <v>8775</v>
      </c>
      <c r="D1663" s="11" t="s">
        <v>8774</v>
      </c>
      <c r="E1663" s="11" t="s">
        <v>23991</v>
      </c>
      <c r="F1663" s="11">
        <v>424800</v>
      </c>
      <c r="G1663" s="13">
        <v>43653</v>
      </c>
      <c r="H1663"/>
      <c r="I1663"/>
    </row>
    <row r="1664" spans="2:9" ht="14.5">
      <c r="B1664" s="11" t="s">
        <v>4611</v>
      </c>
      <c r="C1664" s="11" t="s">
        <v>8505</v>
      </c>
      <c r="D1664" s="11" t="s">
        <v>8504</v>
      </c>
      <c r="E1664" s="11" t="s">
        <v>8507</v>
      </c>
      <c r="F1664" s="11">
        <v>8537340</v>
      </c>
      <c r="G1664" s="13">
        <v>43615</v>
      </c>
      <c r="H1664"/>
      <c r="I1664"/>
    </row>
    <row r="1665" spans="2:9" ht="14.5">
      <c r="B1665" s="11" t="s">
        <v>4611</v>
      </c>
      <c r="C1665" s="11" t="s">
        <v>4095</v>
      </c>
      <c r="D1665" s="11" t="s">
        <v>4096</v>
      </c>
      <c r="E1665" s="11" t="s">
        <v>4097</v>
      </c>
      <c r="F1665" s="11">
        <v>2901989</v>
      </c>
      <c r="G1665" s="13">
        <v>44482</v>
      </c>
      <c r="H1665"/>
      <c r="I1665"/>
    </row>
    <row r="1666" spans="2:9" ht="14.5">
      <c r="B1666" s="11" t="s">
        <v>4611</v>
      </c>
      <c r="C1666" s="11" t="s">
        <v>4722</v>
      </c>
      <c r="D1666" s="11" t="s">
        <v>4723</v>
      </c>
      <c r="E1666" s="11" t="s">
        <v>24015</v>
      </c>
      <c r="F1666" s="11">
        <v>7394529</v>
      </c>
      <c r="G1666" s="13">
        <v>43896</v>
      </c>
      <c r="H1666"/>
      <c r="I1666"/>
    </row>
    <row r="1667" spans="2:9" ht="14.5">
      <c r="B1667" s="11" t="s">
        <v>4611</v>
      </c>
      <c r="C1667" s="11" t="s">
        <v>8236</v>
      </c>
      <c r="D1667" s="11" t="s">
        <v>8235</v>
      </c>
      <c r="E1667" s="11" t="s">
        <v>8238</v>
      </c>
      <c r="F1667" s="11">
        <v>16100000</v>
      </c>
      <c r="G1667" s="13">
        <v>43575</v>
      </c>
      <c r="H1667"/>
      <c r="I1667"/>
    </row>
    <row r="1668" spans="2:9" ht="14.5">
      <c r="B1668" s="11" t="s">
        <v>4611</v>
      </c>
      <c r="C1668" s="11" t="s">
        <v>2186</v>
      </c>
      <c r="D1668" s="11" t="s">
        <v>2187</v>
      </c>
      <c r="E1668" s="11" t="s">
        <v>2188</v>
      </c>
      <c r="F1668" s="11">
        <v>48262500</v>
      </c>
      <c r="G1668" s="13">
        <v>45028</v>
      </c>
      <c r="H1668"/>
      <c r="I1668"/>
    </row>
    <row r="1669" spans="2:9" ht="14.5">
      <c r="B1669" s="11" t="s">
        <v>4611</v>
      </c>
      <c r="C1669" s="11" t="s">
        <v>2178</v>
      </c>
      <c r="D1669" s="11" t="s">
        <v>2179</v>
      </c>
      <c r="E1669" s="11" t="s">
        <v>2180</v>
      </c>
      <c r="F1669" s="11">
        <v>8527200</v>
      </c>
      <c r="G1669" s="13">
        <v>45028</v>
      </c>
      <c r="H1669"/>
      <c r="I1669"/>
    </row>
    <row r="1670" spans="2:9" ht="14.5">
      <c r="B1670" s="11" t="s">
        <v>4611</v>
      </c>
      <c r="C1670" s="11" t="s">
        <v>6510</v>
      </c>
      <c r="D1670" s="11" t="s">
        <v>6511</v>
      </c>
      <c r="E1670" s="11" t="s">
        <v>6512</v>
      </c>
      <c r="F1670" s="11">
        <v>41076750</v>
      </c>
      <c r="G1670" s="13">
        <v>45380</v>
      </c>
      <c r="H1670"/>
      <c r="I1670"/>
    </row>
    <row r="1671" spans="2:9" ht="14.5">
      <c r="B1671" s="11" t="s">
        <v>4611</v>
      </c>
      <c r="C1671" s="11" t="s">
        <v>6439</v>
      </c>
      <c r="D1671" s="11" t="s">
        <v>6440</v>
      </c>
      <c r="E1671" s="11" t="s">
        <v>6441</v>
      </c>
      <c r="F1671" s="11">
        <v>2711186</v>
      </c>
      <c r="G1671" s="13">
        <v>45359</v>
      </c>
      <c r="H1671"/>
      <c r="I1671"/>
    </row>
    <row r="1672" spans="2:9" ht="14.5">
      <c r="B1672" s="11" t="s">
        <v>4611</v>
      </c>
      <c r="C1672" s="11" t="s">
        <v>4440</v>
      </c>
      <c r="D1672" s="11" t="s">
        <v>4441</v>
      </c>
      <c r="E1672" s="11" t="s">
        <v>4442</v>
      </c>
      <c r="F1672" s="11">
        <v>26000000</v>
      </c>
      <c r="G1672" s="13">
        <v>45096</v>
      </c>
      <c r="H1672"/>
      <c r="I1672"/>
    </row>
    <row r="1673" spans="2:9" ht="14.5">
      <c r="B1673" s="11" t="s">
        <v>4611</v>
      </c>
      <c r="C1673" s="11" t="s">
        <v>3924</v>
      </c>
      <c r="D1673" s="11" t="s">
        <v>3925</v>
      </c>
      <c r="E1673" s="11" t="s">
        <v>3926</v>
      </c>
      <c r="F1673" s="11">
        <v>33172573</v>
      </c>
      <c r="G1673" s="13">
        <v>44454</v>
      </c>
      <c r="H1673"/>
      <c r="I1673"/>
    </row>
    <row r="1674" spans="2:9" ht="14.5">
      <c r="B1674" s="11" t="s">
        <v>4611</v>
      </c>
      <c r="C1674" s="11" t="s">
        <v>3936</v>
      </c>
      <c r="D1674" s="11" t="s">
        <v>3937</v>
      </c>
      <c r="E1674" s="11" t="s">
        <v>3938</v>
      </c>
      <c r="F1674" s="11">
        <v>13374725</v>
      </c>
      <c r="G1674" s="13">
        <v>44456</v>
      </c>
      <c r="H1674"/>
      <c r="I1674"/>
    </row>
    <row r="1675" spans="2:9" ht="14.5">
      <c r="B1675" s="11" t="s">
        <v>4611</v>
      </c>
      <c r="C1675" s="11" t="s">
        <v>5370</v>
      </c>
      <c r="D1675" s="11" t="s">
        <v>5371</v>
      </c>
      <c r="E1675" s="11" t="s">
        <v>5372</v>
      </c>
      <c r="F1675" s="11">
        <v>35408804</v>
      </c>
      <c r="G1675" s="13">
        <v>44014</v>
      </c>
      <c r="H1675"/>
      <c r="I1675"/>
    </row>
    <row r="1676" spans="2:9" ht="14.5">
      <c r="B1676" s="11" t="s">
        <v>4611</v>
      </c>
      <c r="C1676" s="11" t="s">
        <v>9995</v>
      </c>
      <c r="D1676" s="11" t="s">
        <v>155</v>
      </c>
      <c r="E1676" s="11" t="s">
        <v>156</v>
      </c>
      <c r="F1676" s="11">
        <v>42040849</v>
      </c>
      <c r="G1676" s="13">
        <v>44046</v>
      </c>
      <c r="H1676"/>
      <c r="I1676"/>
    </row>
    <row r="1677" spans="2:9" ht="14.5">
      <c r="B1677" s="11" t="s">
        <v>4611</v>
      </c>
      <c r="C1677" s="11" t="s">
        <v>4942</v>
      </c>
      <c r="D1677" s="11" t="s">
        <v>4943</v>
      </c>
      <c r="E1677" s="11" t="s">
        <v>4944</v>
      </c>
      <c r="F1677" s="11">
        <v>42040849.68</v>
      </c>
      <c r="G1677" s="13">
        <v>43951</v>
      </c>
      <c r="H1677"/>
      <c r="I1677"/>
    </row>
    <row r="1678" spans="2:9" ht="14.5">
      <c r="B1678" s="11" t="s">
        <v>4611</v>
      </c>
      <c r="C1678" s="11" t="s">
        <v>5052</v>
      </c>
      <c r="D1678" s="11" t="s">
        <v>5053</v>
      </c>
      <c r="E1678" s="11" t="s">
        <v>5054</v>
      </c>
      <c r="F1678" s="11">
        <v>37968171.479999997</v>
      </c>
      <c r="G1678" s="13">
        <v>43976</v>
      </c>
      <c r="H1678"/>
      <c r="I1678"/>
    </row>
    <row r="1679" spans="2:9" ht="14.5">
      <c r="B1679" s="11" t="s">
        <v>4611</v>
      </c>
      <c r="C1679" s="11" t="s">
        <v>5515</v>
      </c>
      <c r="D1679" s="11" t="s">
        <v>5516</v>
      </c>
      <c r="E1679" s="11" t="s">
        <v>5517</v>
      </c>
      <c r="F1679" s="11">
        <v>280000</v>
      </c>
      <c r="G1679" s="13">
        <v>45160</v>
      </c>
      <c r="H1679"/>
      <c r="I1679"/>
    </row>
    <row r="1680" spans="2:9" ht="14.5">
      <c r="B1680" s="11" t="s">
        <v>4611</v>
      </c>
      <c r="C1680" s="11" t="s">
        <v>5563</v>
      </c>
      <c r="D1680" s="11" t="s">
        <v>5564</v>
      </c>
      <c r="E1680" s="11" t="s">
        <v>5565</v>
      </c>
      <c r="F1680" s="11">
        <v>4350000</v>
      </c>
      <c r="G1680" s="13">
        <v>45168</v>
      </c>
      <c r="H1680"/>
      <c r="I1680"/>
    </row>
    <row r="1681" spans="2:9" ht="14.5">
      <c r="B1681" s="11" t="s">
        <v>4611</v>
      </c>
      <c r="C1681" s="11" t="s">
        <v>5802</v>
      </c>
      <c r="D1681" s="11" t="s">
        <v>5803</v>
      </c>
      <c r="E1681" s="11" t="s">
        <v>5804</v>
      </c>
      <c r="F1681" s="11">
        <v>15680000</v>
      </c>
      <c r="G1681" s="13">
        <v>45230</v>
      </c>
      <c r="H1681"/>
      <c r="I1681"/>
    </row>
    <row r="1682" spans="2:9" ht="14.5">
      <c r="B1682" s="11" t="s">
        <v>4611</v>
      </c>
      <c r="C1682" s="11" t="s">
        <v>5366</v>
      </c>
      <c r="D1682" s="11" t="s">
        <v>5367</v>
      </c>
      <c r="E1682" s="11" t="s">
        <v>5368</v>
      </c>
      <c r="F1682" s="11">
        <v>1800000</v>
      </c>
      <c r="G1682" s="13">
        <v>44011</v>
      </c>
      <c r="H1682"/>
      <c r="I1682"/>
    </row>
    <row r="1683" spans="2:9" ht="14.5">
      <c r="B1683" s="11" t="s">
        <v>4611</v>
      </c>
      <c r="C1683" s="11" t="s">
        <v>2705</v>
      </c>
      <c r="D1683" s="11" t="s">
        <v>2706</v>
      </c>
      <c r="E1683" s="11" t="s">
        <v>2707</v>
      </c>
      <c r="F1683" s="11">
        <v>4922508</v>
      </c>
      <c r="G1683" s="13">
        <v>44176</v>
      </c>
      <c r="H1683"/>
      <c r="I1683"/>
    </row>
    <row r="1684" spans="2:9" ht="14.5">
      <c r="B1684" s="11" t="s">
        <v>4611</v>
      </c>
      <c r="C1684" s="11" t="s">
        <v>4614</v>
      </c>
      <c r="D1684" s="11" t="s">
        <v>4615</v>
      </c>
      <c r="E1684" s="11" t="s">
        <v>4616</v>
      </c>
      <c r="F1684" s="11">
        <v>13812809</v>
      </c>
      <c r="G1684" s="13">
        <v>43880</v>
      </c>
      <c r="H1684"/>
      <c r="I1684"/>
    </row>
    <row r="1685" spans="2:9" ht="14.5">
      <c r="B1685" s="11" t="s">
        <v>4611</v>
      </c>
      <c r="C1685" s="11" t="s">
        <v>9171</v>
      </c>
      <c r="D1685" s="11" t="s">
        <v>9170</v>
      </c>
      <c r="E1685" s="11" t="s">
        <v>9173</v>
      </c>
      <c r="F1685" s="11">
        <v>3500000</v>
      </c>
      <c r="G1685" s="13">
        <v>43754</v>
      </c>
      <c r="H1685"/>
      <c r="I1685"/>
    </row>
    <row r="1686" spans="2:9" ht="14.5">
      <c r="B1686" s="11" t="s">
        <v>4611</v>
      </c>
      <c r="C1686" s="11" t="s">
        <v>2980</v>
      </c>
      <c r="D1686" s="11" t="s">
        <v>2981</v>
      </c>
      <c r="E1686" s="11" t="s">
        <v>2982</v>
      </c>
      <c r="F1686" s="11">
        <v>8164359</v>
      </c>
      <c r="G1686" s="13">
        <v>44258</v>
      </c>
      <c r="H1686"/>
      <c r="I1686"/>
    </row>
    <row r="1687" spans="2:9" ht="14.5">
      <c r="B1687" s="11" t="s">
        <v>4611</v>
      </c>
      <c r="C1687" s="11" t="s">
        <v>8921</v>
      </c>
      <c r="D1687" s="11" t="s">
        <v>8920</v>
      </c>
      <c r="E1687" s="11" t="s">
        <v>8923</v>
      </c>
      <c r="F1687" s="11">
        <v>53000000</v>
      </c>
      <c r="G1687" s="13">
        <v>43685</v>
      </c>
      <c r="H1687"/>
      <c r="I1687"/>
    </row>
    <row r="1688" spans="2:9" ht="14.5">
      <c r="B1688" s="11" t="s">
        <v>4611</v>
      </c>
      <c r="C1688" s="11" t="s">
        <v>6487</v>
      </c>
      <c r="D1688" s="11" t="s">
        <v>6488</v>
      </c>
      <c r="E1688" s="11" t="s">
        <v>6489</v>
      </c>
      <c r="F1688" s="11">
        <v>5156522</v>
      </c>
      <c r="G1688" s="13">
        <v>45372</v>
      </c>
      <c r="H1688"/>
      <c r="I1688"/>
    </row>
    <row r="1689" spans="2:9" ht="14.5">
      <c r="B1689" s="11" t="s">
        <v>4611</v>
      </c>
      <c r="C1689" s="11" t="s">
        <v>2406</v>
      </c>
      <c r="D1689" s="11" t="s">
        <v>2407</v>
      </c>
      <c r="E1689" s="11" t="s">
        <v>2408</v>
      </c>
      <c r="F1689" s="11">
        <v>1267890</v>
      </c>
      <c r="G1689" s="13">
        <v>45070</v>
      </c>
      <c r="H1689"/>
      <c r="I1689"/>
    </row>
    <row r="1690" spans="2:9" ht="14.5">
      <c r="B1690" s="11" t="s">
        <v>4611</v>
      </c>
      <c r="C1690" s="11" t="s">
        <v>5611</v>
      </c>
      <c r="D1690" s="11" t="s">
        <v>5612</v>
      </c>
      <c r="E1690" s="11" t="s">
        <v>5613</v>
      </c>
      <c r="F1690" s="11">
        <v>48555000</v>
      </c>
      <c r="G1690" s="13">
        <v>45176</v>
      </c>
      <c r="H1690"/>
      <c r="I1690"/>
    </row>
    <row r="1691" spans="2:9" ht="14.5">
      <c r="B1691" s="11" t="s">
        <v>4611</v>
      </c>
      <c r="C1691" s="11" t="s">
        <v>1050</v>
      </c>
      <c r="D1691" s="11" t="s">
        <v>1051</v>
      </c>
      <c r="E1691" s="11" t="s">
        <v>1052</v>
      </c>
      <c r="F1691" s="11">
        <v>45000400</v>
      </c>
      <c r="G1691" s="13">
        <v>44568</v>
      </c>
      <c r="H1691"/>
      <c r="I1691"/>
    </row>
    <row r="1692" spans="2:9" ht="14.5">
      <c r="B1692" s="11" t="s">
        <v>4611</v>
      </c>
      <c r="C1692" s="11" t="s">
        <v>1244</v>
      </c>
      <c r="D1692" s="11" t="s">
        <v>1245</v>
      </c>
      <c r="E1692" s="11" t="s">
        <v>1246</v>
      </c>
      <c r="F1692" s="11">
        <v>7560000</v>
      </c>
      <c r="G1692" s="13">
        <v>44653</v>
      </c>
      <c r="H1692"/>
      <c r="I1692"/>
    </row>
    <row r="1693" spans="2:9" ht="14.5">
      <c r="B1693" s="11" t="s">
        <v>4611</v>
      </c>
      <c r="C1693" s="11" t="s">
        <v>1405</v>
      </c>
      <c r="D1693" s="11" t="s">
        <v>1406</v>
      </c>
      <c r="E1693" s="11" t="s">
        <v>1407</v>
      </c>
      <c r="F1693" s="11">
        <v>41440400</v>
      </c>
      <c r="G1693" s="13">
        <v>44742</v>
      </c>
      <c r="H1693"/>
      <c r="I1693"/>
    </row>
    <row r="1694" spans="2:9" ht="14.5">
      <c r="B1694" s="11" t="s">
        <v>4611</v>
      </c>
      <c r="C1694" s="11" t="s">
        <v>738</v>
      </c>
      <c r="D1694" s="11" t="s">
        <v>739</v>
      </c>
      <c r="E1694" s="11" t="s">
        <v>740</v>
      </c>
      <c r="F1694" s="11">
        <v>57000000</v>
      </c>
      <c r="G1694" s="13">
        <v>44748</v>
      </c>
      <c r="H1694"/>
      <c r="I1694"/>
    </row>
    <row r="1695" spans="2:9" ht="14.5">
      <c r="B1695" s="11" t="s">
        <v>4611</v>
      </c>
      <c r="C1695" s="11" t="s">
        <v>1618</v>
      </c>
      <c r="D1695" s="11" t="s">
        <v>1619</v>
      </c>
      <c r="E1695" s="11" t="s">
        <v>1620</v>
      </c>
      <c r="F1695" s="11">
        <v>55620000</v>
      </c>
      <c r="G1695" s="13">
        <v>44769</v>
      </c>
      <c r="H1695"/>
      <c r="I1695"/>
    </row>
    <row r="1696" spans="2:9" ht="14.5">
      <c r="B1696" s="11" t="s">
        <v>4611</v>
      </c>
      <c r="C1696" s="11" t="s">
        <v>1575</v>
      </c>
      <c r="D1696" s="11" t="s">
        <v>1576</v>
      </c>
      <c r="E1696" s="11" t="s">
        <v>1577</v>
      </c>
      <c r="F1696" s="11">
        <v>9240000</v>
      </c>
      <c r="G1696" s="13">
        <v>44842</v>
      </c>
      <c r="H1696"/>
      <c r="I1696"/>
    </row>
    <row r="1697" spans="2:9" ht="14.5">
      <c r="B1697" s="11" t="s">
        <v>4611</v>
      </c>
      <c r="C1697" s="11" t="s">
        <v>5379</v>
      </c>
      <c r="D1697" s="11" t="s">
        <v>5380</v>
      </c>
      <c r="E1697" s="11" t="s">
        <v>5381</v>
      </c>
      <c r="F1697" s="11">
        <v>25000000</v>
      </c>
      <c r="G1697" s="13">
        <v>44014</v>
      </c>
      <c r="H1697"/>
      <c r="I1697"/>
    </row>
    <row r="1698" spans="2:9" ht="14.5">
      <c r="B1698" s="11" t="s">
        <v>4611</v>
      </c>
      <c r="C1698" s="11" t="s">
        <v>6244</v>
      </c>
      <c r="D1698" s="11" t="s">
        <v>6245</v>
      </c>
      <c r="E1698" s="11" t="s">
        <v>6246</v>
      </c>
      <c r="F1698" s="11">
        <v>5835003</v>
      </c>
      <c r="G1698" s="13">
        <v>45306</v>
      </c>
      <c r="H1698"/>
      <c r="I1698"/>
    </row>
    <row r="1699" spans="2:9" ht="14.5">
      <c r="B1699" s="11" t="s">
        <v>4611</v>
      </c>
      <c r="C1699" s="11" t="s">
        <v>7055</v>
      </c>
      <c r="D1699" s="11" t="s">
        <v>7056</v>
      </c>
      <c r="E1699" s="11" t="s">
        <v>7057</v>
      </c>
      <c r="F1699" s="11">
        <v>1820622</v>
      </c>
      <c r="G1699" s="13">
        <v>45509</v>
      </c>
      <c r="H1699"/>
      <c r="I1699"/>
    </row>
    <row r="1700" spans="2:9" ht="14.5">
      <c r="B1700" s="11" t="s">
        <v>4611</v>
      </c>
      <c r="C1700" s="11" t="s">
        <v>5952</v>
      </c>
      <c r="D1700" s="11" t="s">
        <v>5953</v>
      </c>
      <c r="E1700" s="11" t="s">
        <v>5954</v>
      </c>
      <c r="F1700" s="11">
        <v>38839464</v>
      </c>
      <c r="G1700" s="13">
        <v>45255</v>
      </c>
      <c r="H1700"/>
      <c r="I1700"/>
    </row>
    <row r="1701" spans="2:9" ht="14.5">
      <c r="B1701" s="11" t="s">
        <v>4611</v>
      </c>
      <c r="C1701" s="11" t="s">
        <v>25036</v>
      </c>
      <c r="D1701" s="11" t="s">
        <v>25037</v>
      </c>
      <c r="E1701" s="11" t="s">
        <v>25039</v>
      </c>
      <c r="F1701" s="11">
        <v>1573901</v>
      </c>
      <c r="G1701" s="13">
        <v>45783</v>
      </c>
      <c r="H1701"/>
      <c r="I1701"/>
    </row>
    <row r="1702" spans="2:9" ht="14.5">
      <c r="B1702" s="11" t="s">
        <v>4611</v>
      </c>
      <c r="C1702" s="11" t="s">
        <v>25275</v>
      </c>
      <c r="D1702" s="11" t="s">
        <v>25276</v>
      </c>
      <c r="E1702" s="11" t="s">
        <v>25277</v>
      </c>
      <c r="F1702" s="11">
        <v>26395508</v>
      </c>
      <c r="G1702" s="13">
        <v>45807</v>
      </c>
      <c r="H1702"/>
      <c r="I1702"/>
    </row>
    <row r="1703" spans="2:9" ht="14.5">
      <c r="B1703" s="11" t="s">
        <v>4611</v>
      </c>
      <c r="C1703" s="11" t="s">
        <v>25468</v>
      </c>
      <c r="D1703" s="11" t="s">
        <v>25469</v>
      </c>
      <c r="E1703" s="11" t="s">
        <v>25470</v>
      </c>
      <c r="F1703" s="11">
        <v>1830400</v>
      </c>
      <c r="G1703" s="13">
        <v>45820</v>
      </c>
      <c r="H1703"/>
      <c r="I1703"/>
    </row>
    <row r="1704" spans="2:9" ht="14.5">
      <c r="B1704" s="11" t="s">
        <v>4611</v>
      </c>
      <c r="C1704" s="11" t="s">
        <v>25493</v>
      </c>
      <c r="D1704" s="11" t="s">
        <v>25494</v>
      </c>
      <c r="E1704" s="11" t="s">
        <v>25495</v>
      </c>
      <c r="F1704" s="11">
        <v>10588127</v>
      </c>
      <c r="G1704" s="13">
        <v>45824</v>
      </c>
      <c r="H1704"/>
      <c r="I1704"/>
    </row>
    <row r="1705" spans="2:9" ht="14.5">
      <c r="B1705" s="11" t="s">
        <v>4611</v>
      </c>
      <c r="C1705" s="11" t="s">
        <v>26794</v>
      </c>
      <c r="D1705" s="11" t="s">
        <v>26795</v>
      </c>
      <c r="E1705" s="11" t="s">
        <v>26796</v>
      </c>
      <c r="F1705" s="11">
        <v>1156946</v>
      </c>
      <c r="G1705" s="13">
        <v>45868</v>
      </c>
      <c r="H1705"/>
      <c r="I1705"/>
    </row>
    <row r="1706" spans="2:9" ht="14.5">
      <c r="B1706" s="11" t="s">
        <v>8008</v>
      </c>
      <c r="C1706" s="11" t="s">
        <v>7798</v>
      </c>
      <c r="D1706" s="11" t="s">
        <v>7799</v>
      </c>
      <c r="E1706" s="11" t="s">
        <v>7800</v>
      </c>
      <c r="F1706" s="11">
        <v>13330318</v>
      </c>
      <c r="G1706" s="13">
        <v>45603</v>
      </c>
      <c r="H1706"/>
      <c r="I1706"/>
    </row>
    <row r="1707" spans="2:9" ht="14.5">
      <c r="B1707" s="11" t="s">
        <v>8008</v>
      </c>
      <c r="C1707" s="11" t="s">
        <v>7822</v>
      </c>
      <c r="D1707" s="11" t="s">
        <v>7823</v>
      </c>
      <c r="E1707" s="11" t="s">
        <v>7824</v>
      </c>
      <c r="F1707" s="11">
        <v>4669852</v>
      </c>
      <c r="G1707" s="13">
        <v>45605</v>
      </c>
      <c r="H1707"/>
      <c r="I1707"/>
    </row>
    <row r="1708" spans="2:9" ht="14.5">
      <c r="B1708" s="11" t="s">
        <v>8008</v>
      </c>
      <c r="C1708" s="11" t="s">
        <v>18025</v>
      </c>
      <c r="D1708" s="11" t="s">
        <v>18026</v>
      </c>
      <c r="E1708" s="11" t="s">
        <v>18027</v>
      </c>
      <c r="F1708" s="11">
        <v>1860251</v>
      </c>
      <c r="G1708" s="13">
        <v>45729</v>
      </c>
      <c r="H1708"/>
      <c r="I1708"/>
    </row>
    <row r="1709" spans="2:9" ht="14.5">
      <c r="B1709" s="11" t="s">
        <v>8008</v>
      </c>
      <c r="C1709" s="11" t="s">
        <v>24186</v>
      </c>
      <c r="D1709" s="11" t="s">
        <v>24187</v>
      </c>
      <c r="E1709" s="11" t="s">
        <v>24188</v>
      </c>
      <c r="F1709" s="11">
        <v>3503955</v>
      </c>
      <c r="G1709" s="13">
        <v>45765</v>
      </c>
      <c r="H1709"/>
      <c r="I1709"/>
    </row>
    <row r="1710" spans="2:9" ht="14.5">
      <c r="B1710" s="11" t="s">
        <v>8008</v>
      </c>
      <c r="C1710" s="11" t="s">
        <v>25791</v>
      </c>
      <c r="D1710" s="11" t="s">
        <v>25792</v>
      </c>
      <c r="E1710" s="11" t="s">
        <v>25793</v>
      </c>
      <c r="F1710" s="11">
        <v>4335097</v>
      </c>
      <c r="G1710" s="13">
        <v>45836</v>
      </c>
      <c r="H1710"/>
      <c r="I1710"/>
    </row>
    <row r="1711" spans="2:9" ht="14.5">
      <c r="B1711" s="11" t="s">
        <v>8008</v>
      </c>
      <c r="C1711" s="11" t="s">
        <v>27190</v>
      </c>
      <c r="D1711" s="11" t="s">
        <v>27191</v>
      </c>
      <c r="E1711" s="11" t="s">
        <v>27192</v>
      </c>
      <c r="F1711" s="11">
        <v>14026925</v>
      </c>
      <c r="G1711" s="13">
        <v>45912</v>
      </c>
      <c r="H1711"/>
      <c r="I1711"/>
    </row>
    <row r="1712" spans="2:9" ht="14.5">
      <c r="B1712" s="11" t="s">
        <v>4992</v>
      </c>
      <c r="C1712" s="11" t="s">
        <v>4239</v>
      </c>
      <c r="D1712" s="11" t="s">
        <v>4240</v>
      </c>
      <c r="E1712" s="11" t="s">
        <v>4241</v>
      </c>
      <c r="F1712" s="11">
        <v>4863149</v>
      </c>
      <c r="G1712" s="13">
        <v>44508</v>
      </c>
      <c r="H1712"/>
      <c r="I1712"/>
    </row>
    <row r="1713" spans="2:9" ht="14.5">
      <c r="B1713" s="11" t="s">
        <v>4992</v>
      </c>
      <c r="C1713" s="11" t="s">
        <v>9047</v>
      </c>
      <c r="D1713" s="11" t="s">
        <v>9046</v>
      </c>
      <c r="E1713" s="11" t="s">
        <v>24002</v>
      </c>
      <c r="F1713" s="11">
        <v>319200</v>
      </c>
      <c r="G1713" s="13">
        <v>43717</v>
      </c>
      <c r="H1713"/>
      <c r="I1713"/>
    </row>
    <row r="1714" spans="2:9" ht="14.5">
      <c r="B1714" s="11" t="s">
        <v>4992</v>
      </c>
      <c r="C1714" s="11" t="s">
        <v>6276</v>
      </c>
      <c r="D1714" s="11" t="s">
        <v>6277</v>
      </c>
      <c r="E1714" s="11" t="s">
        <v>6278</v>
      </c>
      <c r="F1714" s="11">
        <v>48543053</v>
      </c>
      <c r="G1714" s="13">
        <v>45296</v>
      </c>
      <c r="H1714"/>
      <c r="I1714"/>
    </row>
    <row r="1715" spans="2:9" ht="14.5">
      <c r="B1715" s="11" t="s">
        <v>4992</v>
      </c>
      <c r="C1715" s="11" t="s">
        <v>4468</v>
      </c>
      <c r="D1715" s="11" t="s">
        <v>4469</v>
      </c>
      <c r="E1715" s="11" t="s">
        <v>4470</v>
      </c>
      <c r="F1715" s="11">
        <v>6133728</v>
      </c>
      <c r="G1715" s="13">
        <v>45096</v>
      </c>
      <c r="H1715"/>
      <c r="I1715"/>
    </row>
    <row r="1716" spans="2:9" ht="14.5">
      <c r="B1716" s="11" t="s">
        <v>4992</v>
      </c>
      <c r="C1716" s="11" t="s">
        <v>7223</v>
      </c>
      <c r="D1716" s="11" t="s">
        <v>7224</v>
      </c>
      <c r="E1716" s="11" t="s">
        <v>7225</v>
      </c>
      <c r="F1716" s="11">
        <v>30828401</v>
      </c>
      <c r="G1716" s="13">
        <v>45548</v>
      </c>
      <c r="H1716"/>
      <c r="I1716"/>
    </row>
    <row r="1717" spans="2:9" ht="14.5">
      <c r="B1717" s="11" t="s">
        <v>4992</v>
      </c>
      <c r="C1717" s="11" t="s">
        <v>468</v>
      </c>
      <c r="D1717" s="11" t="s">
        <v>469</v>
      </c>
      <c r="E1717" s="11" t="s">
        <v>2603</v>
      </c>
      <c r="F1717" s="11">
        <v>1000000</v>
      </c>
      <c r="G1717" s="13">
        <v>44154</v>
      </c>
      <c r="H1717"/>
      <c r="I1717"/>
    </row>
    <row r="1718" spans="2:9" ht="14.5">
      <c r="B1718" s="11" t="s">
        <v>4992</v>
      </c>
      <c r="C1718" s="11" t="s">
        <v>4990</v>
      </c>
      <c r="D1718" s="11" t="s">
        <v>4991</v>
      </c>
      <c r="E1718" s="11" t="s">
        <v>4993</v>
      </c>
      <c r="F1718" s="11">
        <v>1900000</v>
      </c>
      <c r="G1718" s="13">
        <v>43964</v>
      </c>
      <c r="H1718"/>
      <c r="I1718"/>
    </row>
    <row r="1719" spans="2:9" ht="14.5">
      <c r="B1719" s="11" t="s">
        <v>4992</v>
      </c>
      <c r="C1719" s="11" t="s">
        <v>8522</v>
      </c>
      <c r="D1719" s="11" t="s">
        <v>8642</v>
      </c>
      <c r="E1719" s="11" t="s">
        <v>8644</v>
      </c>
      <c r="F1719" s="11">
        <v>11000000</v>
      </c>
      <c r="G1719" s="13">
        <v>43619</v>
      </c>
      <c r="H1719"/>
      <c r="I1719"/>
    </row>
    <row r="1720" spans="2:9" ht="14.5">
      <c r="B1720" s="11" t="s">
        <v>4992</v>
      </c>
      <c r="D1720" s="11" t="s">
        <v>8620</v>
      </c>
      <c r="E1720" s="11" t="s">
        <v>8622</v>
      </c>
      <c r="F1720" s="11">
        <v>5500000</v>
      </c>
      <c r="G1720" s="13">
        <v>43619</v>
      </c>
      <c r="H1720"/>
      <c r="I1720"/>
    </row>
    <row r="1721" spans="2:9" ht="14.5">
      <c r="B1721" s="11" t="s">
        <v>4992</v>
      </c>
      <c r="C1721" s="11" t="s">
        <v>8581</v>
      </c>
      <c r="D1721" s="11" t="s">
        <v>8580</v>
      </c>
      <c r="E1721" s="11" t="s">
        <v>8583</v>
      </c>
      <c r="F1721" s="11">
        <v>8500000</v>
      </c>
      <c r="G1721" s="13">
        <v>43615</v>
      </c>
      <c r="H1721"/>
      <c r="I1721"/>
    </row>
    <row r="1722" spans="2:9" ht="14.5">
      <c r="B1722" s="11" t="s">
        <v>4992</v>
      </c>
      <c r="C1722" s="11" t="s">
        <v>851</v>
      </c>
      <c r="D1722" s="11" t="s">
        <v>852</v>
      </c>
      <c r="E1722" s="11" t="s">
        <v>853</v>
      </c>
      <c r="F1722" s="11">
        <v>6560000</v>
      </c>
      <c r="G1722" s="13">
        <v>44557</v>
      </c>
      <c r="H1722"/>
      <c r="I1722"/>
    </row>
    <row r="1723" spans="2:9" ht="14.5">
      <c r="B1723" s="11" t="s">
        <v>4992</v>
      </c>
      <c r="C1723" s="11" t="s">
        <v>3169</v>
      </c>
      <c r="D1723" s="11" t="s">
        <v>3170</v>
      </c>
      <c r="E1723" s="11" t="s">
        <v>3171</v>
      </c>
      <c r="F1723" s="11">
        <v>21140647</v>
      </c>
      <c r="G1723" s="13">
        <v>44310</v>
      </c>
      <c r="H1723"/>
      <c r="I1723"/>
    </row>
    <row r="1724" spans="2:9" ht="14.5">
      <c r="B1724" s="11" t="s">
        <v>4992</v>
      </c>
      <c r="C1724" s="11" t="s">
        <v>3374</v>
      </c>
      <c r="D1724" s="11" t="s">
        <v>3375</v>
      </c>
      <c r="E1724" s="11" t="s">
        <v>3376</v>
      </c>
      <c r="F1724" s="11">
        <v>500000</v>
      </c>
      <c r="G1724" s="13">
        <v>44354</v>
      </c>
      <c r="H1724"/>
      <c r="I1724"/>
    </row>
    <row r="1725" spans="2:9" ht="14.5">
      <c r="B1725" s="11" t="s">
        <v>4992</v>
      </c>
      <c r="C1725" s="11" t="s">
        <v>1248</v>
      </c>
      <c r="D1725" s="11" t="s">
        <v>1249</v>
      </c>
      <c r="E1725" s="11" t="s">
        <v>1250</v>
      </c>
      <c r="F1725" s="11">
        <v>2748980</v>
      </c>
      <c r="G1725" s="13">
        <v>44775</v>
      </c>
      <c r="H1725"/>
      <c r="I1725"/>
    </row>
    <row r="1726" spans="2:9" ht="14.5">
      <c r="B1726" s="11" t="s">
        <v>4992</v>
      </c>
      <c r="C1726" s="11" t="s">
        <v>3999</v>
      </c>
      <c r="D1726" s="11" t="s">
        <v>4000</v>
      </c>
      <c r="E1726" s="11" t="s">
        <v>4001</v>
      </c>
      <c r="F1726" s="11">
        <v>1880682</v>
      </c>
      <c r="G1726" s="13">
        <v>44464</v>
      </c>
      <c r="H1726"/>
      <c r="I1726"/>
    </row>
    <row r="1727" spans="2:9" ht="14.5">
      <c r="B1727" s="11" t="s">
        <v>4992</v>
      </c>
      <c r="C1727" s="11" t="s">
        <v>3311</v>
      </c>
      <c r="D1727" s="11" t="s">
        <v>3312</v>
      </c>
      <c r="E1727" s="11" t="s">
        <v>3313</v>
      </c>
      <c r="F1727" s="11">
        <v>7496506</v>
      </c>
      <c r="G1727" s="13">
        <v>44344</v>
      </c>
      <c r="H1727"/>
      <c r="I1727"/>
    </row>
    <row r="1728" spans="2:9" ht="14.5">
      <c r="B1728" s="11" t="s">
        <v>4992</v>
      </c>
      <c r="C1728" s="11" t="s">
        <v>710</v>
      </c>
      <c r="D1728" s="11" t="s">
        <v>711</v>
      </c>
      <c r="E1728" s="11" t="s">
        <v>712</v>
      </c>
      <c r="F1728" s="11">
        <v>5500500</v>
      </c>
      <c r="G1728" s="13">
        <v>44676</v>
      </c>
      <c r="H1728"/>
      <c r="I1728"/>
    </row>
    <row r="1729" spans="2:9" ht="14.5">
      <c r="B1729" s="11" t="s">
        <v>4992</v>
      </c>
      <c r="C1729" s="11" t="s">
        <v>1853</v>
      </c>
      <c r="D1729" s="11" t="s">
        <v>1854</v>
      </c>
      <c r="E1729" s="11" t="s">
        <v>1855</v>
      </c>
      <c r="F1729" s="11">
        <v>1477500</v>
      </c>
      <c r="G1729" s="13">
        <v>44876</v>
      </c>
      <c r="H1729"/>
      <c r="I1729"/>
    </row>
    <row r="1730" spans="2:9" ht="14.5">
      <c r="B1730" s="11" t="s">
        <v>4992</v>
      </c>
      <c r="C1730" s="11" t="s">
        <v>1626</v>
      </c>
      <c r="D1730" s="11" t="s">
        <v>1627</v>
      </c>
      <c r="E1730" s="11" t="s">
        <v>1628</v>
      </c>
      <c r="F1730" s="11">
        <v>295500</v>
      </c>
      <c r="G1730" s="13">
        <v>44876</v>
      </c>
      <c r="H1730"/>
      <c r="I1730"/>
    </row>
    <row r="1731" spans="2:9" ht="14.5">
      <c r="B1731" s="11" t="s">
        <v>4992</v>
      </c>
      <c r="C1731" s="11" t="s">
        <v>3157</v>
      </c>
      <c r="D1731" s="11" t="s">
        <v>3158</v>
      </c>
      <c r="E1731" s="11" t="s">
        <v>3159</v>
      </c>
      <c r="F1731" s="11">
        <v>10170000</v>
      </c>
      <c r="G1731" s="13">
        <v>44310</v>
      </c>
      <c r="H1731"/>
      <c r="I1731"/>
    </row>
    <row r="1732" spans="2:9" ht="14.5">
      <c r="B1732" s="11" t="s">
        <v>4992</v>
      </c>
      <c r="C1732" s="11" t="s">
        <v>3149</v>
      </c>
      <c r="D1732" s="11" t="s">
        <v>3150</v>
      </c>
      <c r="E1732" s="11" t="s">
        <v>3151</v>
      </c>
      <c r="F1732" s="11">
        <v>13150000</v>
      </c>
      <c r="G1732" s="13">
        <v>44310</v>
      </c>
      <c r="H1732"/>
      <c r="I1732"/>
    </row>
    <row r="1733" spans="2:9" ht="14.5">
      <c r="B1733" s="11" t="s">
        <v>4992</v>
      </c>
      <c r="C1733" s="11" t="s">
        <v>2107</v>
      </c>
      <c r="D1733" s="11" t="s">
        <v>2108</v>
      </c>
      <c r="E1733" s="11" t="s">
        <v>24234</v>
      </c>
      <c r="F1733" s="11">
        <v>4767840</v>
      </c>
      <c r="G1733" s="13">
        <v>44980</v>
      </c>
      <c r="H1733"/>
      <c r="I1733"/>
    </row>
    <row r="1734" spans="2:9" ht="14.5">
      <c r="B1734" s="11" t="s">
        <v>4992</v>
      </c>
      <c r="C1734" s="11" t="s">
        <v>4023</v>
      </c>
      <c r="D1734" s="11" t="s">
        <v>4024</v>
      </c>
      <c r="E1734" s="11" t="s">
        <v>4025</v>
      </c>
      <c r="F1734" s="11">
        <v>1800000</v>
      </c>
      <c r="G1734" s="13">
        <v>44464</v>
      </c>
      <c r="H1734"/>
      <c r="I1734"/>
    </row>
    <row r="1735" spans="2:9" ht="14.5">
      <c r="B1735" s="11" t="s">
        <v>4992</v>
      </c>
      <c r="C1735" s="11" t="s">
        <v>3303</v>
      </c>
      <c r="D1735" s="11" t="s">
        <v>3304</v>
      </c>
      <c r="E1735" s="11" t="s">
        <v>3305</v>
      </c>
      <c r="F1735" s="11">
        <v>700000</v>
      </c>
      <c r="G1735" s="13">
        <v>44344</v>
      </c>
      <c r="H1735"/>
      <c r="I1735"/>
    </row>
    <row r="1736" spans="2:9" ht="14.5">
      <c r="B1736" s="11" t="s">
        <v>4992</v>
      </c>
      <c r="C1736" s="11" t="s">
        <v>3358</v>
      </c>
      <c r="D1736" s="11" t="s">
        <v>3359</v>
      </c>
      <c r="E1736" s="11" t="s">
        <v>3360</v>
      </c>
      <c r="F1736" s="11">
        <v>735000</v>
      </c>
      <c r="G1736" s="13">
        <v>44354</v>
      </c>
      <c r="H1736"/>
      <c r="I1736"/>
    </row>
    <row r="1737" spans="2:9" ht="14.5">
      <c r="B1737" s="11" t="s">
        <v>4992</v>
      </c>
      <c r="C1737" s="11" t="s">
        <v>1527</v>
      </c>
      <c r="D1737" s="11" t="s">
        <v>1528</v>
      </c>
      <c r="E1737" s="11" t="s">
        <v>1529</v>
      </c>
      <c r="F1737" s="11">
        <v>10736500</v>
      </c>
      <c r="G1737" s="13">
        <v>44842</v>
      </c>
      <c r="H1737"/>
      <c r="I1737"/>
    </row>
    <row r="1738" spans="2:9" ht="14.5">
      <c r="B1738" s="11" t="s">
        <v>4992</v>
      </c>
      <c r="C1738" s="11" t="s">
        <v>1567</v>
      </c>
      <c r="D1738" s="11" t="s">
        <v>1568</v>
      </c>
      <c r="E1738" s="11" t="s">
        <v>1569</v>
      </c>
      <c r="F1738" s="11">
        <v>689500</v>
      </c>
      <c r="G1738" s="13">
        <v>44842</v>
      </c>
      <c r="H1738"/>
      <c r="I1738"/>
    </row>
    <row r="1739" spans="2:9" ht="14.5">
      <c r="B1739" s="11" t="s">
        <v>4992</v>
      </c>
      <c r="C1739" s="11" t="s">
        <v>1563</v>
      </c>
      <c r="D1739" s="11" t="s">
        <v>1564</v>
      </c>
      <c r="E1739" s="11" t="s">
        <v>1565</v>
      </c>
      <c r="F1739" s="11">
        <v>1654800</v>
      </c>
      <c r="G1739" s="13">
        <v>44848</v>
      </c>
      <c r="H1739"/>
      <c r="I1739"/>
    </row>
    <row r="1740" spans="2:9" ht="14.5">
      <c r="B1740" s="11" t="s">
        <v>4992</v>
      </c>
      <c r="C1740" s="11" t="s">
        <v>4019</v>
      </c>
      <c r="D1740" s="11" t="s">
        <v>4020</v>
      </c>
      <c r="E1740" s="11" t="s">
        <v>4021</v>
      </c>
      <c r="F1740" s="11">
        <v>3467850</v>
      </c>
      <c r="G1740" s="13">
        <v>44464</v>
      </c>
      <c r="H1740"/>
      <c r="I1740"/>
    </row>
    <row r="1741" spans="2:9" ht="14.5">
      <c r="B1741" s="11" t="s">
        <v>4992</v>
      </c>
      <c r="C1741" s="11" t="s">
        <v>3229</v>
      </c>
      <c r="D1741" s="11" t="s">
        <v>3230</v>
      </c>
      <c r="E1741" s="11" t="s">
        <v>3231</v>
      </c>
      <c r="F1741" s="11">
        <v>21541301</v>
      </c>
      <c r="G1741" s="13">
        <v>44315</v>
      </c>
      <c r="H1741"/>
      <c r="I1741"/>
    </row>
    <row r="1742" spans="2:9" ht="14.5">
      <c r="B1742" s="11" t="s">
        <v>4992</v>
      </c>
      <c r="C1742" s="11" t="s">
        <v>1555</v>
      </c>
      <c r="D1742" s="11" t="s">
        <v>1556</v>
      </c>
      <c r="E1742" s="11" t="s">
        <v>1557</v>
      </c>
      <c r="F1742" s="11">
        <v>3349000</v>
      </c>
      <c r="G1742" s="13">
        <v>44866</v>
      </c>
      <c r="H1742"/>
      <c r="I1742"/>
    </row>
    <row r="1743" spans="2:9" ht="14.5">
      <c r="B1743" s="11" t="s">
        <v>4992</v>
      </c>
      <c r="C1743" s="11" t="s">
        <v>7123</v>
      </c>
      <c r="D1743" s="11" t="s">
        <v>7124</v>
      </c>
      <c r="E1743" s="11" t="s">
        <v>7125</v>
      </c>
      <c r="F1743" s="11">
        <v>24418272</v>
      </c>
      <c r="G1743" s="13">
        <v>45524</v>
      </c>
      <c r="H1743"/>
      <c r="I1743"/>
    </row>
    <row r="1744" spans="2:9" ht="14.5">
      <c r="B1744" s="11" t="s">
        <v>4992</v>
      </c>
      <c r="C1744" s="11" t="s">
        <v>8441</v>
      </c>
      <c r="D1744" s="11" t="s">
        <v>8440</v>
      </c>
      <c r="E1744" s="11" t="s">
        <v>8443</v>
      </c>
      <c r="F1744" s="11">
        <v>14920657</v>
      </c>
      <c r="G1744" s="13">
        <v>43598</v>
      </c>
      <c r="H1744"/>
      <c r="I1744"/>
    </row>
    <row r="1745" spans="2:9" ht="14.5">
      <c r="B1745" s="11" t="s">
        <v>4992</v>
      </c>
      <c r="C1745" s="11" t="s">
        <v>9142</v>
      </c>
      <c r="D1745" s="11" t="s">
        <v>9141</v>
      </c>
      <c r="E1745" s="11" t="s">
        <v>9144</v>
      </c>
      <c r="F1745" s="11">
        <v>1500000</v>
      </c>
      <c r="G1745" s="13">
        <v>43747</v>
      </c>
      <c r="H1745"/>
      <c r="I1745"/>
    </row>
    <row r="1746" spans="2:9" ht="14.5">
      <c r="B1746" s="11" t="s">
        <v>4992</v>
      </c>
      <c r="C1746" s="11" t="s">
        <v>5663</v>
      </c>
      <c r="D1746" s="11" t="s">
        <v>5664</v>
      </c>
      <c r="E1746" s="11" t="s">
        <v>5665</v>
      </c>
      <c r="F1746" s="11">
        <v>20041607</v>
      </c>
      <c r="G1746" s="13">
        <v>45194</v>
      </c>
      <c r="H1746"/>
      <c r="I1746"/>
    </row>
    <row r="1747" spans="2:9" ht="14.5">
      <c r="B1747" s="11" t="s">
        <v>4992</v>
      </c>
      <c r="C1747" s="11" t="s">
        <v>3454</v>
      </c>
      <c r="D1747" s="11" t="s">
        <v>3455</v>
      </c>
      <c r="E1747" s="11" t="s">
        <v>3456</v>
      </c>
      <c r="F1747" s="11">
        <v>7995601</v>
      </c>
      <c r="G1747" s="13">
        <v>44365</v>
      </c>
      <c r="H1747"/>
      <c r="I1747"/>
    </row>
    <row r="1748" spans="2:9" ht="14.5">
      <c r="B1748" s="11" t="s">
        <v>4992</v>
      </c>
      <c r="C1748" s="11" t="s">
        <v>573</v>
      </c>
      <c r="D1748" s="11" t="s">
        <v>574</v>
      </c>
      <c r="E1748" s="11" t="s">
        <v>575</v>
      </c>
      <c r="F1748" s="11">
        <v>4790644</v>
      </c>
      <c r="G1748" s="13">
        <v>44120</v>
      </c>
      <c r="H1748"/>
      <c r="I1748"/>
    </row>
    <row r="1749" spans="2:9" ht="14.5">
      <c r="B1749" s="11" t="s">
        <v>4992</v>
      </c>
      <c r="C1749" s="11" t="s">
        <v>3651</v>
      </c>
      <c r="D1749" s="11" t="s">
        <v>3652</v>
      </c>
      <c r="E1749" s="11" t="s">
        <v>3653</v>
      </c>
      <c r="F1749" s="11">
        <v>17938852</v>
      </c>
      <c r="G1749" s="13">
        <v>44410</v>
      </c>
      <c r="H1749"/>
      <c r="I1749"/>
    </row>
    <row r="1750" spans="2:9" ht="14.5">
      <c r="B1750" s="11" t="s">
        <v>4992</v>
      </c>
      <c r="C1750" s="11" t="s">
        <v>1661</v>
      </c>
      <c r="D1750" s="11" t="s">
        <v>1662</v>
      </c>
      <c r="E1750" s="11" t="s">
        <v>24214</v>
      </c>
      <c r="F1750" s="11">
        <v>1754900</v>
      </c>
      <c r="G1750" s="13">
        <v>44865</v>
      </c>
      <c r="H1750"/>
      <c r="I1750"/>
    </row>
    <row r="1751" spans="2:9" ht="14.5">
      <c r="B1751" s="11" t="s">
        <v>4992</v>
      </c>
      <c r="C1751" s="11" t="s">
        <v>162</v>
      </c>
      <c r="D1751" s="11" t="s">
        <v>163</v>
      </c>
      <c r="E1751" s="11" t="s">
        <v>164</v>
      </c>
      <c r="F1751" s="11">
        <v>3340468</v>
      </c>
      <c r="G1751" s="13">
        <v>44048</v>
      </c>
      <c r="H1751"/>
      <c r="I1751"/>
    </row>
    <row r="1752" spans="2:9" ht="14.5">
      <c r="B1752" s="11" t="s">
        <v>4992</v>
      </c>
      <c r="C1752" s="11" t="s">
        <v>3861</v>
      </c>
      <c r="D1752" s="11" t="s">
        <v>3862</v>
      </c>
      <c r="E1752" s="11" t="s">
        <v>3863</v>
      </c>
      <c r="F1752" s="11">
        <v>11390829</v>
      </c>
      <c r="G1752" s="13">
        <v>44445</v>
      </c>
      <c r="H1752"/>
      <c r="I1752"/>
    </row>
    <row r="1753" spans="2:9" ht="14.5">
      <c r="B1753" s="11" t="s">
        <v>4992</v>
      </c>
      <c r="C1753" s="11" t="s">
        <v>3837</v>
      </c>
      <c r="D1753" s="11" t="s">
        <v>3838</v>
      </c>
      <c r="E1753" s="11" t="s">
        <v>3839</v>
      </c>
      <c r="F1753" s="11">
        <v>5657881</v>
      </c>
      <c r="G1753" s="13">
        <v>44445</v>
      </c>
      <c r="H1753"/>
      <c r="I1753"/>
    </row>
    <row r="1754" spans="2:9" ht="14.5">
      <c r="B1754" s="11" t="s">
        <v>4992</v>
      </c>
      <c r="C1754" s="11" t="s">
        <v>4235</v>
      </c>
      <c r="D1754" s="11" t="s">
        <v>4236</v>
      </c>
      <c r="E1754" s="11" t="s">
        <v>4237</v>
      </c>
      <c r="F1754" s="11">
        <v>13920000</v>
      </c>
      <c r="G1754" s="13">
        <v>44508</v>
      </c>
      <c r="H1754"/>
      <c r="I1754"/>
    </row>
    <row r="1755" spans="2:9" ht="14.5">
      <c r="B1755" s="11" t="s">
        <v>4992</v>
      </c>
      <c r="C1755" s="11" t="s">
        <v>1224</v>
      </c>
      <c r="D1755" s="11" t="s">
        <v>1225</v>
      </c>
      <c r="E1755" s="11" t="s">
        <v>1226</v>
      </c>
      <c r="F1755" s="11">
        <v>11970000</v>
      </c>
      <c r="G1755" s="13">
        <v>44578</v>
      </c>
      <c r="H1755"/>
      <c r="I1755"/>
    </row>
    <row r="1756" spans="2:9" ht="14.5">
      <c r="B1756" s="11" t="s">
        <v>4992</v>
      </c>
      <c r="C1756" s="11" t="s">
        <v>4203</v>
      </c>
      <c r="D1756" s="11" t="s">
        <v>4204</v>
      </c>
      <c r="E1756" s="11" t="s">
        <v>4205</v>
      </c>
      <c r="F1756" s="11">
        <v>5994000</v>
      </c>
      <c r="G1756" s="13">
        <v>44505</v>
      </c>
      <c r="H1756"/>
      <c r="I1756"/>
    </row>
    <row r="1757" spans="2:9" ht="14.5">
      <c r="B1757" s="11" t="s">
        <v>4992</v>
      </c>
      <c r="C1757" s="11" t="s">
        <v>3125</v>
      </c>
      <c r="D1757" s="11" t="s">
        <v>3126</v>
      </c>
      <c r="E1757" s="11" t="s">
        <v>3127</v>
      </c>
      <c r="F1757" s="11">
        <v>8133951</v>
      </c>
      <c r="G1757" s="13">
        <v>44309</v>
      </c>
      <c r="H1757"/>
      <c r="I1757"/>
    </row>
    <row r="1758" spans="2:9" ht="14.5">
      <c r="B1758" s="11" t="s">
        <v>4992</v>
      </c>
      <c r="C1758" s="11" t="s">
        <v>3165</v>
      </c>
      <c r="D1758" s="11" t="s">
        <v>3166</v>
      </c>
      <c r="E1758" s="11" t="s">
        <v>3167</v>
      </c>
      <c r="F1758" s="11">
        <v>1791088</v>
      </c>
      <c r="G1758" s="13">
        <v>44310</v>
      </c>
      <c r="H1758"/>
      <c r="I1758"/>
    </row>
    <row r="1759" spans="2:9" ht="14.5">
      <c r="B1759" s="11" t="s">
        <v>4992</v>
      </c>
      <c r="C1759" s="11" t="s">
        <v>3470</v>
      </c>
      <c r="D1759" s="11" t="s">
        <v>3471</v>
      </c>
      <c r="E1759" s="11" t="s">
        <v>3472</v>
      </c>
      <c r="F1759" s="11">
        <v>9158956</v>
      </c>
      <c r="G1759" s="13">
        <v>44368</v>
      </c>
      <c r="H1759"/>
      <c r="I1759"/>
    </row>
    <row r="1760" spans="2:9" ht="14.5">
      <c r="B1760" s="11" t="s">
        <v>4992</v>
      </c>
      <c r="C1760" s="11" t="s">
        <v>3105</v>
      </c>
      <c r="D1760" s="11" t="s">
        <v>3106</v>
      </c>
      <c r="E1760" s="11" t="s">
        <v>3107</v>
      </c>
      <c r="F1760" s="11">
        <v>5777676</v>
      </c>
      <c r="G1760" s="13">
        <v>44309</v>
      </c>
      <c r="H1760"/>
      <c r="I1760"/>
    </row>
    <row r="1761" spans="2:9" ht="14.5">
      <c r="B1761" s="11" t="s">
        <v>4992</v>
      </c>
      <c r="C1761" s="11" t="s">
        <v>3018</v>
      </c>
      <c r="D1761" s="11" t="s">
        <v>3019</v>
      </c>
      <c r="E1761" s="11" t="s">
        <v>3020</v>
      </c>
      <c r="F1761" s="11">
        <v>15109104</v>
      </c>
      <c r="G1761" s="13">
        <v>44272</v>
      </c>
      <c r="H1761"/>
      <c r="I1761"/>
    </row>
    <row r="1762" spans="2:9" ht="14.5">
      <c r="B1762" s="11" t="s">
        <v>4992</v>
      </c>
      <c r="C1762" s="11" t="s">
        <v>267</v>
      </c>
      <c r="D1762" s="11" t="s">
        <v>268</v>
      </c>
      <c r="E1762" s="11" t="s">
        <v>269</v>
      </c>
      <c r="F1762" s="11">
        <v>4925981</v>
      </c>
      <c r="G1762" s="13">
        <v>44085</v>
      </c>
      <c r="H1762"/>
      <c r="I1762"/>
    </row>
    <row r="1763" spans="2:9" ht="14.5">
      <c r="B1763" s="11" t="s">
        <v>4992</v>
      </c>
      <c r="C1763" s="11" t="s">
        <v>1945</v>
      </c>
      <c r="D1763" s="11" t="s">
        <v>1946</v>
      </c>
      <c r="E1763" s="11" t="s">
        <v>1947</v>
      </c>
      <c r="F1763" s="11">
        <v>1792350</v>
      </c>
      <c r="G1763" s="13">
        <v>44987</v>
      </c>
      <c r="H1763"/>
      <c r="I1763"/>
    </row>
    <row r="1764" spans="2:9" ht="14.5">
      <c r="B1764" s="11" t="s">
        <v>4992</v>
      </c>
      <c r="C1764" s="11" t="s">
        <v>5145</v>
      </c>
      <c r="D1764" s="11" t="s">
        <v>5146</v>
      </c>
      <c r="E1764" s="11" t="s">
        <v>5147</v>
      </c>
      <c r="F1764" s="11">
        <v>11710000</v>
      </c>
      <c r="G1764" s="13">
        <v>43987</v>
      </c>
      <c r="H1764"/>
      <c r="I1764"/>
    </row>
    <row r="1765" spans="2:9" ht="14.5">
      <c r="B1765" s="11" t="s">
        <v>4992</v>
      </c>
      <c r="C1765" s="11" t="s">
        <v>54</v>
      </c>
      <c r="D1765" s="11" t="s">
        <v>55</v>
      </c>
      <c r="E1765" s="11" t="s">
        <v>56</v>
      </c>
      <c r="F1765" s="11">
        <v>2000000</v>
      </c>
      <c r="G1765" s="13">
        <v>44029</v>
      </c>
      <c r="H1765"/>
      <c r="I1765"/>
    </row>
    <row r="1766" spans="2:9" ht="14.5">
      <c r="B1766" s="11" t="s">
        <v>4992</v>
      </c>
      <c r="C1766" s="11" t="s">
        <v>58</v>
      </c>
      <c r="D1766" s="11" t="s">
        <v>59</v>
      </c>
      <c r="E1766" s="11" t="s">
        <v>60</v>
      </c>
      <c r="F1766" s="11">
        <v>3000000</v>
      </c>
      <c r="G1766" s="13">
        <v>44029</v>
      </c>
      <c r="H1766"/>
      <c r="I1766"/>
    </row>
    <row r="1767" spans="2:9" ht="14.5">
      <c r="B1767" s="11" t="s">
        <v>4992</v>
      </c>
      <c r="C1767" s="11" t="s">
        <v>166</v>
      </c>
      <c r="D1767" s="11" t="s">
        <v>167</v>
      </c>
      <c r="E1767" s="11" t="s">
        <v>168</v>
      </c>
      <c r="F1767" s="11">
        <v>10700000</v>
      </c>
      <c r="G1767" s="13">
        <v>44046</v>
      </c>
      <c r="H1767"/>
      <c r="I1767"/>
    </row>
    <row r="1768" spans="2:9" ht="14.5">
      <c r="B1768" s="11" t="s">
        <v>4992</v>
      </c>
      <c r="C1768" s="11" t="s">
        <v>307</v>
      </c>
      <c r="D1768" s="11" t="s">
        <v>308</v>
      </c>
      <c r="E1768" s="11" t="s">
        <v>309</v>
      </c>
      <c r="F1768" s="11">
        <v>6500000</v>
      </c>
      <c r="G1768" s="13">
        <v>44060</v>
      </c>
      <c r="H1768"/>
      <c r="I1768"/>
    </row>
    <row r="1769" spans="2:9" ht="14.5">
      <c r="B1769" s="11" t="s">
        <v>4992</v>
      </c>
      <c r="C1769" s="11" t="s">
        <v>158</v>
      </c>
      <c r="D1769" s="11" t="s">
        <v>159</v>
      </c>
      <c r="E1769" s="11" t="s">
        <v>160</v>
      </c>
      <c r="F1769" s="11">
        <v>14000000</v>
      </c>
      <c r="G1769" s="13">
        <v>44046</v>
      </c>
      <c r="H1769"/>
      <c r="I1769"/>
    </row>
    <row r="1770" spans="2:9" ht="14.5">
      <c r="B1770" s="11" t="s">
        <v>4992</v>
      </c>
      <c r="C1770" s="11" t="s">
        <v>10270</v>
      </c>
      <c r="D1770" s="11" t="s">
        <v>10284</v>
      </c>
      <c r="E1770" s="11" t="s">
        <v>24022</v>
      </c>
      <c r="F1770" s="11">
        <v>0</v>
      </c>
      <c r="G1770" s="13">
        <v>44237</v>
      </c>
      <c r="H1770"/>
      <c r="I1770"/>
    </row>
    <row r="1771" spans="2:9" ht="14.5">
      <c r="B1771" s="11" t="s">
        <v>7480</v>
      </c>
      <c r="C1771" s="11" t="s">
        <v>3809</v>
      </c>
      <c r="D1771" s="11" t="s">
        <v>3810</v>
      </c>
      <c r="E1771" s="11" t="s">
        <v>3811</v>
      </c>
      <c r="F1771" s="11">
        <v>20598030</v>
      </c>
      <c r="G1771" s="13">
        <v>44439</v>
      </c>
      <c r="H1771"/>
      <c r="I1771"/>
    </row>
    <row r="1772" spans="2:9" ht="14.5">
      <c r="B1772" s="11" t="s">
        <v>7602</v>
      </c>
      <c r="C1772" s="11" t="s">
        <v>9400</v>
      </c>
      <c r="D1772" s="11" t="s">
        <v>11970</v>
      </c>
      <c r="E1772" s="11" t="s">
        <v>9401</v>
      </c>
      <c r="F1772" s="11">
        <v>3300225</v>
      </c>
      <c r="G1772" s="13">
        <v>45666</v>
      </c>
      <c r="H1772"/>
      <c r="I1772"/>
    </row>
    <row r="1773" spans="2:9" ht="14.5">
      <c r="B1773" s="11" t="s">
        <v>7602</v>
      </c>
      <c r="C1773" s="11" t="s">
        <v>12078</v>
      </c>
      <c r="D1773" s="11" t="s">
        <v>12079</v>
      </c>
      <c r="E1773" s="11" t="s">
        <v>12080</v>
      </c>
      <c r="F1773" s="11">
        <v>12838000</v>
      </c>
      <c r="G1773" s="13">
        <v>45677</v>
      </c>
      <c r="H1773"/>
      <c r="I1773"/>
    </row>
    <row r="1774" spans="2:9" ht="14.5">
      <c r="B1774" s="11" t="s">
        <v>7602</v>
      </c>
      <c r="C1774" s="11" t="s">
        <v>7155</v>
      </c>
      <c r="D1774" s="11" t="s">
        <v>7156</v>
      </c>
      <c r="E1774" s="11" t="s">
        <v>7157</v>
      </c>
      <c r="F1774" s="11">
        <v>11986412</v>
      </c>
      <c r="G1774" s="13">
        <v>45533</v>
      </c>
      <c r="H1774"/>
      <c r="I1774"/>
    </row>
    <row r="1775" spans="2:9" ht="14.5">
      <c r="B1775" s="11" t="s">
        <v>7602</v>
      </c>
      <c r="C1775" s="11" t="s">
        <v>6771</v>
      </c>
      <c r="D1775" s="11" t="s">
        <v>6772</v>
      </c>
      <c r="E1775" s="11" t="s">
        <v>6773</v>
      </c>
      <c r="F1775" s="11">
        <v>22999970</v>
      </c>
      <c r="G1775" s="13">
        <v>45464</v>
      </c>
      <c r="H1775"/>
      <c r="I1775"/>
    </row>
    <row r="1776" spans="2:9" ht="14.5">
      <c r="B1776" s="11" t="s">
        <v>7602</v>
      </c>
      <c r="C1776" s="11" t="s">
        <v>6831</v>
      </c>
      <c r="D1776" s="11" t="s">
        <v>6832</v>
      </c>
      <c r="E1776" s="11" t="s">
        <v>6833</v>
      </c>
      <c r="F1776" s="11">
        <v>12590772</v>
      </c>
      <c r="G1776" s="13">
        <v>45469</v>
      </c>
      <c r="H1776"/>
      <c r="I1776"/>
    </row>
    <row r="1777" spans="2:9" ht="14.5">
      <c r="B1777" s="11" t="s">
        <v>7602</v>
      </c>
      <c r="C1777" s="11" t="s">
        <v>7834</v>
      </c>
      <c r="D1777" s="11" t="s">
        <v>7835</v>
      </c>
      <c r="E1777" s="11" t="s">
        <v>7836</v>
      </c>
      <c r="F1777" s="11">
        <v>7319323</v>
      </c>
      <c r="G1777" s="13">
        <v>45605</v>
      </c>
      <c r="H1777"/>
      <c r="I1777"/>
    </row>
    <row r="1778" spans="2:9" ht="14.5">
      <c r="B1778" s="11" t="s">
        <v>7602</v>
      </c>
      <c r="C1778" s="11" t="s">
        <v>6088</v>
      </c>
      <c r="D1778" s="11" t="s">
        <v>6089</v>
      </c>
      <c r="E1778" s="11" t="s">
        <v>6090</v>
      </c>
      <c r="F1778" s="11">
        <v>9200000</v>
      </c>
      <c r="G1778" s="13">
        <v>45283</v>
      </c>
      <c r="H1778"/>
      <c r="I1778"/>
    </row>
    <row r="1779" spans="2:9" ht="14.5">
      <c r="B1779" s="11" t="s">
        <v>7602</v>
      </c>
      <c r="C1779" s="11" t="s">
        <v>25199</v>
      </c>
      <c r="D1779" s="11" t="s">
        <v>25200</v>
      </c>
      <c r="E1779" s="11" t="s">
        <v>25202</v>
      </c>
      <c r="F1779" s="11">
        <v>4424513</v>
      </c>
      <c r="G1779" s="13">
        <v>45798</v>
      </c>
      <c r="H1779"/>
      <c r="I1779"/>
    </row>
    <row r="1780" spans="2:9" ht="14.5">
      <c r="B1780" s="11" t="s">
        <v>7602</v>
      </c>
      <c r="C1780" s="11" t="s">
        <v>25205</v>
      </c>
      <c r="D1780" s="11" t="s">
        <v>25206</v>
      </c>
      <c r="E1780" s="11" t="s">
        <v>25207</v>
      </c>
      <c r="F1780" s="11">
        <v>6518155</v>
      </c>
      <c r="G1780" s="13">
        <v>45798</v>
      </c>
      <c r="H1780"/>
      <c r="I1780"/>
    </row>
    <row r="1781" spans="2:9" ht="14.5">
      <c r="B1781" s="11" t="s">
        <v>7602</v>
      </c>
      <c r="C1781" s="11" t="s">
        <v>25573</v>
      </c>
      <c r="D1781" s="11" t="s">
        <v>25574</v>
      </c>
      <c r="E1781" s="11" t="s">
        <v>25575</v>
      </c>
      <c r="F1781" s="11">
        <v>7286440</v>
      </c>
      <c r="G1781" s="13">
        <v>45824</v>
      </c>
      <c r="H1781"/>
      <c r="I1781"/>
    </row>
    <row r="1782" spans="2:9" ht="14.5">
      <c r="B1782" s="11" t="s">
        <v>7602</v>
      </c>
      <c r="C1782" s="11" t="s">
        <v>25726</v>
      </c>
      <c r="D1782" s="11" t="s">
        <v>25727</v>
      </c>
      <c r="E1782" s="11" t="s">
        <v>25728</v>
      </c>
      <c r="F1782" s="11">
        <v>2950003</v>
      </c>
      <c r="G1782" s="13">
        <v>45832</v>
      </c>
      <c r="H1782"/>
      <c r="I1782"/>
    </row>
    <row r="1783" spans="2:9" ht="14.5">
      <c r="B1783" s="11" t="s">
        <v>7602</v>
      </c>
      <c r="C1783" s="11" t="s">
        <v>27043</v>
      </c>
      <c r="D1783" s="11" t="s">
        <v>27044</v>
      </c>
      <c r="E1783" s="11" t="s">
        <v>27045</v>
      </c>
      <c r="F1783" s="11">
        <v>2187078</v>
      </c>
      <c r="G1783" s="13">
        <v>45897</v>
      </c>
      <c r="H1783"/>
      <c r="I1783"/>
    </row>
    <row r="1784" spans="2:9" ht="14.5">
      <c r="B1784" s="11" t="s">
        <v>5261</v>
      </c>
      <c r="C1784" s="11" t="s">
        <v>2696</v>
      </c>
      <c r="D1784" s="11" t="s">
        <v>2697</v>
      </c>
      <c r="E1784" s="11" t="s">
        <v>10172</v>
      </c>
      <c r="F1784" s="11">
        <v>1453579</v>
      </c>
      <c r="G1784" s="13">
        <v>44174</v>
      </c>
      <c r="H1784"/>
      <c r="I1784"/>
    </row>
    <row r="1785" spans="2:9" ht="14.5">
      <c r="B1785" s="11" t="s">
        <v>5261</v>
      </c>
      <c r="C1785" s="11" t="s">
        <v>271</v>
      </c>
      <c r="D1785" s="11" t="s">
        <v>272</v>
      </c>
      <c r="E1785" s="11" t="s">
        <v>273</v>
      </c>
      <c r="F1785" s="11">
        <v>1690000</v>
      </c>
      <c r="G1785" s="13">
        <v>44067</v>
      </c>
      <c r="H1785"/>
      <c r="I1785"/>
    </row>
    <row r="1786" spans="2:9" ht="14.5">
      <c r="B1786" s="11" t="s">
        <v>5261</v>
      </c>
      <c r="C1786" s="11" t="s">
        <v>2717</v>
      </c>
      <c r="D1786" s="11" t="s">
        <v>2718</v>
      </c>
      <c r="E1786" s="11" t="s">
        <v>2719</v>
      </c>
      <c r="F1786" s="11">
        <v>4080678</v>
      </c>
      <c r="G1786" s="13">
        <v>44176</v>
      </c>
      <c r="H1786"/>
      <c r="I1786"/>
    </row>
    <row r="1787" spans="2:9" ht="14.5">
      <c r="B1787" s="11" t="s">
        <v>5261</v>
      </c>
      <c r="C1787" s="11" t="s">
        <v>2996</v>
      </c>
      <c r="D1787" s="11" t="s">
        <v>2997</v>
      </c>
      <c r="E1787" s="11" t="s">
        <v>10301</v>
      </c>
      <c r="F1787" s="11">
        <v>10500462</v>
      </c>
      <c r="G1787" s="13">
        <v>44268</v>
      </c>
      <c r="H1787"/>
      <c r="I1787"/>
    </row>
    <row r="1788" spans="2:9" ht="14.5">
      <c r="B1788" s="11" t="s">
        <v>5261</v>
      </c>
      <c r="C1788" s="11" t="s">
        <v>5259</v>
      </c>
      <c r="D1788" s="11" t="s">
        <v>5260</v>
      </c>
      <c r="E1788" s="11" t="s">
        <v>5262</v>
      </c>
      <c r="F1788" s="11">
        <v>13650000</v>
      </c>
      <c r="G1788" s="13">
        <v>43997</v>
      </c>
      <c r="H1788"/>
      <c r="I1788"/>
    </row>
    <row r="1789" spans="2:9" ht="14.5">
      <c r="B1789" s="11" t="s">
        <v>7623</v>
      </c>
      <c r="C1789" s="11" t="s">
        <v>12180</v>
      </c>
      <c r="D1789" s="11" t="s">
        <v>12181</v>
      </c>
      <c r="E1789" s="11" t="s">
        <v>12182</v>
      </c>
      <c r="F1789" s="11">
        <v>6738331</v>
      </c>
      <c r="G1789" s="13">
        <v>45696</v>
      </c>
      <c r="H1789"/>
      <c r="I1789"/>
    </row>
    <row r="1790" spans="2:9" ht="14.5">
      <c r="B1790" s="11" t="s">
        <v>7623</v>
      </c>
      <c r="C1790" s="11" t="s">
        <v>6903</v>
      </c>
      <c r="D1790" s="11" t="s">
        <v>6904</v>
      </c>
      <c r="E1790" s="11" t="s">
        <v>6905</v>
      </c>
      <c r="F1790" s="11">
        <v>7770992</v>
      </c>
      <c r="G1790" s="13">
        <v>45476</v>
      </c>
      <c r="H1790"/>
      <c r="I1790"/>
    </row>
    <row r="1791" spans="2:9" ht="14.5">
      <c r="B1791" s="11" t="s">
        <v>7623</v>
      </c>
      <c r="C1791" s="11" t="s">
        <v>24099</v>
      </c>
      <c r="D1791" s="11" t="s">
        <v>24100</v>
      </c>
      <c r="E1791" s="11" t="s">
        <v>24101</v>
      </c>
      <c r="F1791" s="11">
        <v>24270751</v>
      </c>
      <c r="G1791" s="13">
        <v>45764</v>
      </c>
      <c r="H1791"/>
      <c r="I1791"/>
    </row>
    <row r="1792" spans="2:9" ht="14.5">
      <c r="B1792" s="11" t="s">
        <v>7623</v>
      </c>
      <c r="C1792" s="11" t="s">
        <v>25184</v>
      </c>
      <c r="D1792" s="11" t="s">
        <v>25185</v>
      </c>
      <c r="E1792" s="11" t="s">
        <v>25186</v>
      </c>
      <c r="F1792" s="11">
        <v>19909260</v>
      </c>
      <c r="G1792" s="13">
        <v>45798</v>
      </c>
      <c r="H1792"/>
      <c r="I1792"/>
    </row>
    <row r="1793" spans="2:9" ht="14.5">
      <c r="B1793" s="11" t="s">
        <v>4714</v>
      </c>
      <c r="C1793" s="11" t="s">
        <v>4712</v>
      </c>
      <c r="D1793" s="11" t="s">
        <v>4713</v>
      </c>
      <c r="E1793" s="11" t="s">
        <v>4715</v>
      </c>
      <c r="F1793" s="11">
        <v>3128691.93</v>
      </c>
      <c r="G1793" s="13">
        <v>43896</v>
      </c>
      <c r="H1793"/>
      <c r="I1793"/>
    </row>
    <row r="1794" spans="2:9" ht="14.5">
      <c r="B1794" s="11" t="s">
        <v>7558</v>
      </c>
      <c r="C1794" s="11" t="s">
        <v>7854</v>
      </c>
      <c r="D1794" s="11" t="s">
        <v>7855</v>
      </c>
      <c r="E1794" s="11" t="s">
        <v>7856</v>
      </c>
      <c r="F1794" s="11">
        <v>9926423.9499999993</v>
      </c>
      <c r="G1794" s="13">
        <v>45610</v>
      </c>
      <c r="H1794"/>
      <c r="I1794"/>
    </row>
    <row r="1795" spans="2:9" ht="14.5">
      <c r="B1795" s="11" t="s">
        <v>7558</v>
      </c>
      <c r="C1795" s="11" t="s">
        <v>2004</v>
      </c>
      <c r="D1795" s="11" t="s">
        <v>2005</v>
      </c>
      <c r="E1795" s="11" t="s">
        <v>2006</v>
      </c>
      <c r="F1795" s="11">
        <v>6003200</v>
      </c>
      <c r="G1795" s="13">
        <v>45019</v>
      </c>
      <c r="H1795"/>
      <c r="I1795"/>
    </row>
    <row r="1796" spans="2:9" ht="14.5">
      <c r="B1796" s="11" t="s">
        <v>7558</v>
      </c>
      <c r="C1796" s="11" t="s">
        <v>23363</v>
      </c>
      <c r="D1796" s="11" t="s">
        <v>23364</v>
      </c>
      <c r="E1796" s="11" t="s">
        <v>23365</v>
      </c>
      <c r="F1796" s="11">
        <v>7325280</v>
      </c>
      <c r="G1796" s="13">
        <v>45740</v>
      </c>
      <c r="H1796"/>
      <c r="I1796"/>
    </row>
    <row r="1797" spans="2:9" ht="14.5">
      <c r="B1797" s="11" t="s">
        <v>7604</v>
      </c>
      <c r="C1797" s="11" t="s">
        <v>6076</v>
      </c>
      <c r="D1797" s="11" t="s">
        <v>6077</v>
      </c>
      <c r="E1797" s="11" t="s">
        <v>6078</v>
      </c>
      <c r="F1797" s="11">
        <v>16900000</v>
      </c>
      <c r="G1797" s="13">
        <v>45286</v>
      </c>
      <c r="H1797"/>
      <c r="I1797"/>
    </row>
    <row r="1798" spans="2:9" ht="14.5">
      <c r="B1798" s="11" t="s">
        <v>7604</v>
      </c>
      <c r="C1798" s="11" t="s">
        <v>6775</v>
      </c>
      <c r="D1798" s="11" t="s">
        <v>6776</v>
      </c>
      <c r="E1798" s="11" t="s">
        <v>6777</v>
      </c>
      <c r="F1798" s="11">
        <v>13705739</v>
      </c>
      <c r="G1798" s="13">
        <v>45464</v>
      </c>
      <c r="H1798"/>
      <c r="I1798"/>
    </row>
    <row r="1799" spans="2:9" ht="14.5">
      <c r="B1799" s="11" t="s">
        <v>7611</v>
      </c>
      <c r="C1799" s="11" t="s">
        <v>6991</v>
      </c>
      <c r="D1799" s="11" t="s">
        <v>6992</v>
      </c>
      <c r="E1799" s="11" t="s">
        <v>6993</v>
      </c>
      <c r="F1799" s="11">
        <v>18253298</v>
      </c>
      <c r="G1799" s="13">
        <v>45496</v>
      </c>
      <c r="H1799"/>
      <c r="I1799"/>
    </row>
    <row r="1800" spans="2:9" ht="14.5">
      <c r="B1800" s="11" t="s">
        <v>7611</v>
      </c>
      <c r="C1800" s="11" t="s">
        <v>6383</v>
      </c>
      <c r="D1800" s="11" t="s">
        <v>6384</v>
      </c>
      <c r="E1800" s="11" t="s">
        <v>6385</v>
      </c>
      <c r="F1800" s="11">
        <v>11152019</v>
      </c>
      <c r="G1800" s="13">
        <v>45341</v>
      </c>
      <c r="H1800"/>
      <c r="I1800"/>
    </row>
    <row r="1801" spans="2:9" ht="14.5">
      <c r="B1801" s="11" t="s">
        <v>7611</v>
      </c>
      <c r="C1801" s="11" t="s">
        <v>24094</v>
      </c>
      <c r="D1801" s="11" t="s">
        <v>24095</v>
      </c>
      <c r="E1801" s="11" t="s">
        <v>24096</v>
      </c>
      <c r="F1801" s="11">
        <v>19206040</v>
      </c>
      <c r="G1801" s="13">
        <v>45764</v>
      </c>
      <c r="H1801"/>
      <c r="I1801"/>
    </row>
    <row r="1802" spans="2:9" ht="14.5">
      <c r="B1802" s="11" t="s">
        <v>7611</v>
      </c>
      <c r="C1802" s="11" t="s">
        <v>24171</v>
      </c>
      <c r="D1802" s="11" t="s">
        <v>24172</v>
      </c>
      <c r="E1802" s="11" t="s">
        <v>24173</v>
      </c>
      <c r="F1802" s="11">
        <v>5986441</v>
      </c>
      <c r="G1802" s="13">
        <v>45765</v>
      </c>
      <c r="H1802"/>
      <c r="I1802"/>
    </row>
    <row r="1803" spans="2:9" ht="14.5">
      <c r="B1803" s="11" t="s">
        <v>7611</v>
      </c>
      <c r="C1803" s="11" t="s">
        <v>24181</v>
      </c>
      <c r="D1803" s="11" t="s">
        <v>24182</v>
      </c>
      <c r="E1803" s="11" t="s">
        <v>24183</v>
      </c>
      <c r="F1803" s="11">
        <v>1995480</v>
      </c>
      <c r="G1803" s="13">
        <v>45765</v>
      </c>
      <c r="H1803"/>
      <c r="I1803"/>
    </row>
    <row r="1804" spans="2:9" ht="14.5">
      <c r="B1804" s="11" t="s">
        <v>7611</v>
      </c>
      <c r="C1804" s="11" t="s">
        <v>25615</v>
      </c>
      <c r="D1804" s="11" t="s">
        <v>25616</v>
      </c>
      <c r="E1804" s="11" t="s">
        <v>25617</v>
      </c>
      <c r="F1804" s="11">
        <v>21332159</v>
      </c>
      <c r="G1804" s="13">
        <v>45828</v>
      </c>
      <c r="H1804"/>
      <c r="I1804"/>
    </row>
    <row r="1805" spans="2:9" ht="14.5">
      <c r="B1805" s="11" t="s">
        <v>7386</v>
      </c>
      <c r="C1805" s="11" t="s">
        <v>9130</v>
      </c>
      <c r="D1805" s="11" t="s">
        <v>9129</v>
      </c>
      <c r="E1805" s="11" t="s">
        <v>9132</v>
      </c>
      <c r="F1805" s="11">
        <v>3900000</v>
      </c>
      <c r="G1805" s="13">
        <v>43747</v>
      </c>
      <c r="H1805"/>
      <c r="I1805"/>
    </row>
    <row r="1806" spans="2:9" ht="14.5">
      <c r="B1806" s="11" t="s">
        <v>7386</v>
      </c>
      <c r="C1806" s="11" t="s">
        <v>1653</v>
      </c>
      <c r="D1806" s="11" t="s">
        <v>1654</v>
      </c>
      <c r="E1806" s="11" t="s">
        <v>1655</v>
      </c>
      <c r="F1806" s="11">
        <v>11580000</v>
      </c>
      <c r="G1806" s="13">
        <v>44894</v>
      </c>
      <c r="H1806"/>
      <c r="I1806"/>
    </row>
    <row r="1807" spans="2:9" ht="14.5">
      <c r="B1807" s="11" t="s">
        <v>7386</v>
      </c>
      <c r="C1807" s="11" t="s">
        <v>353</v>
      </c>
      <c r="D1807" s="11" t="s">
        <v>354</v>
      </c>
      <c r="E1807" s="11" t="s">
        <v>355</v>
      </c>
      <c r="F1807" s="11">
        <v>3700000</v>
      </c>
      <c r="G1807" s="13">
        <v>44095</v>
      </c>
      <c r="H1807"/>
      <c r="I1807"/>
    </row>
    <row r="1808" spans="2:9" ht="14.5">
      <c r="B1808" s="11" t="s">
        <v>7386</v>
      </c>
      <c r="C1808" s="11" t="s">
        <v>3077</v>
      </c>
      <c r="D1808" s="11" t="s">
        <v>3078</v>
      </c>
      <c r="E1808" s="11" t="s">
        <v>3079</v>
      </c>
      <c r="F1808" s="11">
        <v>732600</v>
      </c>
      <c r="G1808" s="13">
        <v>44305</v>
      </c>
      <c r="H1808"/>
      <c r="I1808"/>
    </row>
    <row r="1809" spans="2:9" ht="14.5">
      <c r="B1809" s="11" t="s">
        <v>7386</v>
      </c>
      <c r="C1809" s="11" t="s">
        <v>3097</v>
      </c>
      <c r="D1809" s="11" t="s">
        <v>3098</v>
      </c>
      <c r="E1809" s="11" t="s">
        <v>3099</v>
      </c>
      <c r="F1809" s="11">
        <v>379000</v>
      </c>
      <c r="G1809" s="13">
        <v>44305</v>
      </c>
      <c r="H1809"/>
      <c r="I1809"/>
    </row>
    <row r="1810" spans="2:9" ht="14.5">
      <c r="B1810" s="11" t="s">
        <v>7386</v>
      </c>
      <c r="C1810" s="11" t="s">
        <v>3069</v>
      </c>
      <c r="D1810" s="11" t="s">
        <v>3070</v>
      </c>
      <c r="E1810" s="11" t="s">
        <v>3071</v>
      </c>
      <c r="F1810" s="11">
        <v>891200</v>
      </c>
      <c r="G1810" s="13">
        <v>44305</v>
      </c>
      <c r="H1810"/>
      <c r="I1810"/>
    </row>
    <row r="1811" spans="2:9" ht="14.5">
      <c r="B1811" s="11" t="s">
        <v>7386</v>
      </c>
      <c r="C1811" s="11" t="s">
        <v>3085</v>
      </c>
      <c r="D1811" s="11" t="s">
        <v>3086</v>
      </c>
      <c r="E1811" s="11" t="s">
        <v>3087</v>
      </c>
      <c r="F1811" s="11">
        <v>457300</v>
      </c>
      <c r="G1811" s="13">
        <v>44305</v>
      </c>
      <c r="H1811"/>
      <c r="I1811"/>
    </row>
    <row r="1812" spans="2:9" ht="14.5">
      <c r="B1812" s="11" t="s">
        <v>7386</v>
      </c>
      <c r="C1812" s="11" t="s">
        <v>622</v>
      </c>
      <c r="D1812" s="11" t="s">
        <v>623</v>
      </c>
      <c r="E1812" s="11" t="s">
        <v>10125</v>
      </c>
      <c r="F1812" s="11">
        <v>708960</v>
      </c>
      <c r="G1812" s="13">
        <v>44157</v>
      </c>
      <c r="H1812"/>
      <c r="I1812"/>
    </row>
    <row r="1813" spans="2:9" ht="14.5">
      <c r="B1813" s="11" t="s">
        <v>7386</v>
      </c>
      <c r="C1813" s="11" t="s">
        <v>7978</v>
      </c>
      <c r="D1813" s="11" t="s">
        <v>7979</v>
      </c>
      <c r="E1813" s="11" t="s">
        <v>7980</v>
      </c>
      <c r="F1813" s="11">
        <v>5664998</v>
      </c>
      <c r="G1813" s="13">
        <v>45635</v>
      </c>
      <c r="H1813"/>
      <c r="I1813"/>
    </row>
    <row r="1814" spans="2:9" ht="14.5">
      <c r="B1814" s="11" t="s">
        <v>7386</v>
      </c>
      <c r="C1814" s="11" t="s">
        <v>1461</v>
      </c>
      <c r="D1814" s="11" t="s">
        <v>1462</v>
      </c>
      <c r="E1814" s="11" t="s">
        <v>1463</v>
      </c>
      <c r="F1814" s="11">
        <v>4950000</v>
      </c>
      <c r="G1814" s="13">
        <v>44683</v>
      </c>
      <c r="H1814"/>
      <c r="I1814"/>
    </row>
    <row r="1815" spans="2:9" ht="14.5">
      <c r="B1815" s="11" t="s">
        <v>7386</v>
      </c>
      <c r="C1815" s="11" t="s">
        <v>1334</v>
      </c>
      <c r="D1815" s="11" t="s">
        <v>1335</v>
      </c>
      <c r="E1815" s="11" t="s">
        <v>1336</v>
      </c>
      <c r="F1815" s="11">
        <v>3600000</v>
      </c>
      <c r="G1815" s="13">
        <v>44683</v>
      </c>
      <c r="H1815"/>
      <c r="I1815"/>
    </row>
    <row r="1816" spans="2:9" ht="14.5">
      <c r="B1816" s="11" t="s">
        <v>7386</v>
      </c>
      <c r="C1816" s="11" t="s">
        <v>957</v>
      </c>
      <c r="D1816" s="11" t="s">
        <v>958</v>
      </c>
      <c r="E1816" s="11" t="s">
        <v>959</v>
      </c>
      <c r="F1816" s="11">
        <v>1450000</v>
      </c>
      <c r="G1816" s="13">
        <v>44683</v>
      </c>
      <c r="H1816"/>
      <c r="I1816"/>
    </row>
    <row r="1817" spans="2:9" ht="14.5">
      <c r="B1817" s="11" t="s">
        <v>7551</v>
      </c>
      <c r="C1817" s="11" t="s">
        <v>6463</v>
      </c>
      <c r="D1817" s="11" t="s">
        <v>6464</v>
      </c>
      <c r="E1817" s="11" t="s">
        <v>6465</v>
      </c>
      <c r="F1817" s="11">
        <v>7996613</v>
      </c>
      <c r="G1817" s="13">
        <v>45364</v>
      </c>
      <c r="H1817"/>
      <c r="I1817"/>
    </row>
    <row r="1818" spans="2:9" ht="14.5">
      <c r="B1818" s="11" t="s">
        <v>7551</v>
      </c>
      <c r="C1818" s="11" t="s">
        <v>7139</v>
      </c>
      <c r="D1818" s="11" t="s">
        <v>7140</v>
      </c>
      <c r="E1818" s="11" t="s">
        <v>7141</v>
      </c>
      <c r="F1818" s="11">
        <v>14089965</v>
      </c>
      <c r="G1818" s="13">
        <v>45533</v>
      </c>
      <c r="H1818"/>
      <c r="I1818"/>
    </row>
    <row r="1819" spans="2:9" ht="14.5">
      <c r="B1819" s="11" t="s">
        <v>7551</v>
      </c>
      <c r="C1819" s="11" t="s">
        <v>2558</v>
      </c>
      <c r="D1819" s="11" t="s">
        <v>2559</v>
      </c>
      <c r="E1819" s="11" t="s">
        <v>2560</v>
      </c>
      <c r="F1819" s="11">
        <v>18048286</v>
      </c>
      <c r="G1819" s="13">
        <v>45086</v>
      </c>
      <c r="H1819"/>
      <c r="I1819"/>
    </row>
    <row r="1820" spans="2:9" ht="14.5">
      <c r="B1820" s="11" t="s">
        <v>7551</v>
      </c>
      <c r="C1820" s="11" t="s">
        <v>2154</v>
      </c>
      <c r="D1820" s="11" t="s">
        <v>2155</v>
      </c>
      <c r="E1820" s="11" t="s">
        <v>2156</v>
      </c>
      <c r="F1820" s="11">
        <v>4606000</v>
      </c>
      <c r="G1820" s="13">
        <v>44992</v>
      </c>
      <c r="H1820"/>
      <c r="I1820"/>
    </row>
    <row r="1821" spans="2:9" ht="14.5">
      <c r="B1821" s="11" t="s">
        <v>7551</v>
      </c>
      <c r="C1821" s="11" t="s">
        <v>25498</v>
      </c>
      <c r="D1821" s="11" t="s">
        <v>25499</v>
      </c>
      <c r="E1821" s="11" t="s">
        <v>25500</v>
      </c>
      <c r="F1821" s="11">
        <v>3258341</v>
      </c>
      <c r="G1821" s="13">
        <v>45824</v>
      </c>
      <c r="H1821"/>
      <c r="I1821"/>
    </row>
    <row r="1822" spans="2:9" ht="14.5">
      <c r="B1822" s="11" t="s">
        <v>7551</v>
      </c>
      <c r="C1822" s="11" t="s">
        <v>26885</v>
      </c>
      <c r="D1822" s="11" t="s">
        <v>26886</v>
      </c>
      <c r="E1822" s="11" t="s">
        <v>26887</v>
      </c>
      <c r="F1822" s="11">
        <v>2338280</v>
      </c>
      <c r="G1822" s="13">
        <v>45877</v>
      </c>
      <c r="H1822"/>
      <c r="I1822"/>
    </row>
    <row r="1823" spans="2:9" ht="14.5">
      <c r="B1823" s="11" t="s">
        <v>7605</v>
      </c>
      <c r="C1823" s="11" t="s">
        <v>8020</v>
      </c>
      <c r="D1823" s="11" t="s">
        <v>8021</v>
      </c>
      <c r="E1823" s="11" t="s">
        <v>8022</v>
      </c>
      <c r="F1823" s="11">
        <v>7079113</v>
      </c>
      <c r="G1823" s="13">
        <v>45642</v>
      </c>
      <c r="H1823"/>
      <c r="I1823"/>
    </row>
    <row r="1824" spans="2:9" ht="14.5">
      <c r="B1824" s="11" t="s">
        <v>7605</v>
      </c>
      <c r="C1824" s="11" t="s">
        <v>6184</v>
      </c>
      <c r="D1824" s="11" t="s">
        <v>6185</v>
      </c>
      <c r="E1824" s="11" t="s">
        <v>6186</v>
      </c>
      <c r="F1824" s="11">
        <v>5781121</v>
      </c>
      <c r="G1824" s="13">
        <v>45290</v>
      </c>
      <c r="H1824"/>
      <c r="I1824"/>
    </row>
    <row r="1825" spans="2:9" ht="14.5">
      <c r="B1825" s="11" t="s">
        <v>7605</v>
      </c>
      <c r="C1825" s="11" t="s">
        <v>25404</v>
      </c>
      <c r="D1825" s="11" t="s">
        <v>25405</v>
      </c>
      <c r="E1825" s="11" t="s">
        <v>25406</v>
      </c>
      <c r="F1825" s="11">
        <v>1810700</v>
      </c>
      <c r="G1825" s="13">
        <v>45816</v>
      </c>
      <c r="H1825"/>
      <c r="I1825"/>
    </row>
    <row r="1826" spans="2:9" ht="14.5">
      <c r="B1826" s="11" t="s">
        <v>7535</v>
      </c>
      <c r="C1826" s="11" t="s">
        <v>4352</v>
      </c>
      <c r="D1826" s="11" t="s">
        <v>4353</v>
      </c>
      <c r="E1826" s="11" t="s">
        <v>10940</v>
      </c>
      <c r="F1826" s="11">
        <v>200000</v>
      </c>
      <c r="G1826" s="13">
        <v>44860</v>
      </c>
      <c r="H1826"/>
      <c r="I1826"/>
    </row>
    <row r="1827" spans="2:9" ht="14.5">
      <c r="B1827" s="11" t="s">
        <v>7535</v>
      </c>
      <c r="C1827" s="11" t="s">
        <v>4349</v>
      </c>
      <c r="D1827" s="11" t="s">
        <v>4350</v>
      </c>
      <c r="E1827" s="11" t="s">
        <v>10912</v>
      </c>
      <c r="F1827" s="11">
        <v>120000</v>
      </c>
      <c r="G1827" s="13">
        <v>44808</v>
      </c>
      <c r="H1827"/>
      <c r="I1827"/>
    </row>
    <row r="1828" spans="2:9" ht="14.5">
      <c r="B1828" s="11" t="s">
        <v>7537</v>
      </c>
      <c r="C1828" s="11" t="s">
        <v>1641</v>
      </c>
      <c r="D1828" s="11" t="s">
        <v>1642</v>
      </c>
      <c r="E1828" s="11" t="s">
        <v>1643</v>
      </c>
      <c r="F1828" s="11">
        <v>19206389</v>
      </c>
      <c r="G1828" s="13">
        <v>44854</v>
      </c>
      <c r="H1828"/>
      <c r="I1828"/>
    </row>
    <row r="1829" spans="2:9" ht="14.5">
      <c r="B1829" s="11" t="s">
        <v>7492</v>
      </c>
      <c r="C1829" s="11" t="s">
        <v>4163</v>
      </c>
      <c r="D1829" s="11" t="s">
        <v>4164</v>
      </c>
      <c r="E1829" s="11" t="s">
        <v>4165</v>
      </c>
      <c r="F1829" s="11">
        <v>3646047</v>
      </c>
      <c r="G1829" s="13">
        <v>44503</v>
      </c>
      <c r="H1829"/>
      <c r="I1829"/>
    </row>
    <row r="1830" spans="2:9" ht="14.5">
      <c r="B1830" s="11" t="s">
        <v>7492</v>
      </c>
      <c r="C1830" s="11" t="s">
        <v>4215</v>
      </c>
      <c r="D1830" s="11" t="s">
        <v>4216</v>
      </c>
      <c r="E1830" s="11" t="s">
        <v>4217</v>
      </c>
      <c r="F1830" s="11">
        <v>11700000</v>
      </c>
      <c r="G1830" s="13">
        <v>44506</v>
      </c>
      <c r="H1830"/>
      <c r="I1830"/>
    </row>
    <row r="1831" spans="2:9" ht="14.5">
      <c r="B1831" s="11" t="s">
        <v>7520</v>
      </c>
      <c r="C1831" s="11" t="s">
        <v>1330</v>
      </c>
      <c r="D1831" s="11" t="s">
        <v>1331</v>
      </c>
      <c r="E1831" s="11" t="s">
        <v>1332</v>
      </c>
      <c r="F1831" s="11">
        <v>600000</v>
      </c>
      <c r="G1831" s="13">
        <v>44679</v>
      </c>
      <c r="H1831"/>
      <c r="I1831"/>
    </row>
    <row r="1832" spans="2:9" ht="14.5">
      <c r="B1832" s="11" t="s">
        <v>7520</v>
      </c>
      <c r="C1832" s="11" t="s">
        <v>1453</v>
      </c>
      <c r="D1832" s="11" t="s">
        <v>1454</v>
      </c>
      <c r="E1832" s="11" t="s">
        <v>1455</v>
      </c>
      <c r="F1832" s="11">
        <v>500000</v>
      </c>
      <c r="G1832" s="13">
        <v>44679</v>
      </c>
      <c r="H1832"/>
      <c r="I1832"/>
    </row>
    <row r="1833" spans="2:9" ht="14.5">
      <c r="B1833" s="11" t="s">
        <v>7409</v>
      </c>
      <c r="C1833" s="11" t="s">
        <v>8680</v>
      </c>
      <c r="D1833" s="11" t="s">
        <v>8679</v>
      </c>
      <c r="E1833" s="11" t="s">
        <v>8682</v>
      </c>
      <c r="F1833" s="11">
        <v>1500000</v>
      </c>
      <c r="G1833" s="13">
        <v>43648</v>
      </c>
      <c r="H1833"/>
      <c r="I1833"/>
    </row>
    <row r="1834" spans="2:9" ht="14.5">
      <c r="B1834" s="11" t="s">
        <v>7409</v>
      </c>
      <c r="C1834" s="11" t="s">
        <v>8382</v>
      </c>
      <c r="D1834" s="11" t="s">
        <v>8381</v>
      </c>
      <c r="E1834" s="11" t="s">
        <v>8384</v>
      </c>
      <c r="F1834" s="11">
        <v>6470627</v>
      </c>
      <c r="G1834" s="13">
        <v>43594</v>
      </c>
      <c r="H1834"/>
      <c r="I1834"/>
    </row>
    <row r="1835" spans="2:9" ht="14.5">
      <c r="B1835" s="11" t="s">
        <v>7409</v>
      </c>
      <c r="C1835" s="11" t="s">
        <v>8888</v>
      </c>
      <c r="D1835" s="11" t="s">
        <v>8887</v>
      </c>
      <c r="E1835" s="11" t="s">
        <v>8890</v>
      </c>
      <c r="F1835" s="11">
        <v>1000000</v>
      </c>
      <c r="G1835" s="13">
        <v>43665</v>
      </c>
      <c r="H1835"/>
      <c r="I1835"/>
    </row>
    <row r="1836" spans="2:9" ht="14.5">
      <c r="B1836" s="11" t="s">
        <v>7409</v>
      </c>
      <c r="C1836" s="11" t="s">
        <v>1820</v>
      </c>
      <c r="D1836" s="11" t="s">
        <v>1821</v>
      </c>
      <c r="E1836" s="11" t="s">
        <v>1822</v>
      </c>
      <c r="F1836" s="11">
        <v>25800000</v>
      </c>
      <c r="G1836" s="13">
        <v>44910</v>
      </c>
      <c r="H1836"/>
      <c r="I1836"/>
    </row>
    <row r="1837" spans="2:9" ht="14.5">
      <c r="B1837" s="11" t="s">
        <v>7409</v>
      </c>
      <c r="C1837" s="11" t="s">
        <v>8305</v>
      </c>
      <c r="D1837" s="11" t="s">
        <v>8304</v>
      </c>
      <c r="E1837" s="11" t="s">
        <v>8307</v>
      </c>
      <c r="F1837" s="11">
        <v>2500000</v>
      </c>
      <c r="G1837" s="13">
        <v>43584</v>
      </c>
      <c r="H1837"/>
      <c r="I1837"/>
    </row>
    <row r="1838" spans="2:9" ht="14.5">
      <c r="B1838" s="11" t="s">
        <v>7409</v>
      </c>
      <c r="C1838" s="11" t="s">
        <v>3113</v>
      </c>
      <c r="D1838" s="11" t="s">
        <v>3114</v>
      </c>
      <c r="E1838" s="11" t="s">
        <v>3115</v>
      </c>
      <c r="F1838" s="11">
        <v>17000000</v>
      </c>
      <c r="G1838" s="13">
        <v>44309</v>
      </c>
      <c r="H1838"/>
      <c r="I1838"/>
    </row>
    <row r="1839" spans="2:9" ht="14.5">
      <c r="B1839" s="11" t="s">
        <v>7409</v>
      </c>
      <c r="C1839" s="11" t="s">
        <v>3319</v>
      </c>
      <c r="D1839" s="11" t="s">
        <v>3320</v>
      </c>
      <c r="E1839" s="11" t="s">
        <v>10420</v>
      </c>
      <c r="F1839" s="11">
        <v>752000</v>
      </c>
      <c r="G1839" s="13">
        <v>44344</v>
      </c>
      <c r="H1839"/>
      <c r="I1839"/>
    </row>
    <row r="1840" spans="2:9" ht="14.5">
      <c r="B1840" s="11" t="s">
        <v>7409</v>
      </c>
      <c r="C1840" s="11" t="s">
        <v>3205</v>
      </c>
      <c r="D1840" s="11" t="s">
        <v>3206</v>
      </c>
      <c r="E1840" s="11" t="s">
        <v>3207</v>
      </c>
      <c r="F1840" s="11">
        <v>2535450</v>
      </c>
      <c r="G1840" s="13">
        <v>44315</v>
      </c>
      <c r="H1840"/>
      <c r="I1840"/>
    </row>
    <row r="1841" spans="2:9" ht="14.5">
      <c r="B1841" s="11" t="s">
        <v>7409</v>
      </c>
      <c r="C1841" s="11" t="s">
        <v>2662</v>
      </c>
      <c r="D1841" s="11" t="s">
        <v>2663</v>
      </c>
      <c r="E1841" s="11" t="s">
        <v>10157</v>
      </c>
      <c r="F1841" s="11">
        <v>17833857</v>
      </c>
      <c r="G1841" s="13">
        <v>44167</v>
      </c>
      <c r="H1841"/>
      <c r="I1841"/>
    </row>
    <row r="1842" spans="2:9" ht="14.5">
      <c r="B1842" s="11" t="s">
        <v>7409</v>
      </c>
      <c r="C1842" s="11" t="s">
        <v>8759</v>
      </c>
      <c r="D1842" s="11" t="s">
        <v>8758</v>
      </c>
      <c r="E1842" s="11" t="s">
        <v>8761</v>
      </c>
      <c r="F1842" s="11">
        <v>1490000</v>
      </c>
      <c r="G1842" s="13">
        <v>43653</v>
      </c>
      <c r="H1842"/>
      <c r="I1842"/>
    </row>
    <row r="1843" spans="2:9" ht="14.5">
      <c r="B1843" s="11" t="s">
        <v>7409</v>
      </c>
      <c r="C1843" s="11" t="s">
        <v>7950</v>
      </c>
      <c r="D1843" s="11" t="s">
        <v>7951</v>
      </c>
      <c r="E1843" s="11" t="s">
        <v>7952</v>
      </c>
      <c r="F1843" s="11">
        <v>2105768</v>
      </c>
      <c r="G1843" s="13">
        <v>45632</v>
      </c>
      <c r="H1843"/>
      <c r="I1843"/>
    </row>
    <row r="1844" spans="2:9" ht="14.5">
      <c r="B1844" s="11" t="s">
        <v>7409</v>
      </c>
      <c r="C1844" s="11" t="s">
        <v>1184</v>
      </c>
      <c r="D1844" s="11" t="s">
        <v>1185</v>
      </c>
      <c r="E1844" s="11" t="s">
        <v>1186</v>
      </c>
      <c r="F1844" s="11">
        <v>8550000</v>
      </c>
      <c r="G1844" s="13">
        <v>44638</v>
      </c>
      <c r="H1844"/>
      <c r="I1844"/>
    </row>
    <row r="1845" spans="2:9" ht="14.5">
      <c r="B1845" s="11" t="s">
        <v>7409</v>
      </c>
      <c r="C1845" s="11" t="s">
        <v>975</v>
      </c>
      <c r="D1845" s="11" t="s">
        <v>976</v>
      </c>
      <c r="E1845" s="11" t="s">
        <v>977</v>
      </c>
      <c r="F1845" s="11">
        <v>5400000</v>
      </c>
      <c r="G1845" s="13">
        <v>44638</v>
      </c>
      <c r="H1845"/>
      <c r="I1845"/>
    </row>
    <row r="1846" spans="2:9" ht="14.5">
      <c r="B1846" s="11" t="s">
        <v>7409</v>
      </c>
      <c r="C1846" s="11" t="s">
        <v>1322</v>
      </c>
      <c r="D1846" s="11" t="s">
        <v>1323</v>
      </c>
      <c r="E1846" s="11" t="s">
        <v>1324</v>
      </c>
      <c r="F1846" s="11">
        <v>2750000</v>
      </c>
      <c r="G1846" s="13">
        <v>44638</v>
      </c>
      <c r="H1846"/>
      <c r="I1846"/>
    </row>
    <row r="1847" spans="2:9" ht="14.5">
      <c r="B1847" s="11" t="s">
        <v>7441</v>
      </c>
      <c r="C1847" s="11" t="s">
        <v>2103</v>
      </c>
      <c r="D1847" s="11" t="s">
        <v>2104</v>
      </c>
      <c r="E1847" s="11" t="s">
        <v>2105</v>
      </c>
      <c r="F1847" s="11">
        <v>8509950</v>
      </c>
      <c r="G1847" s="13">
        <v>44981</v>
      </c>
      <c r="H1847"/>
      <c r="I1847"/>
    </row>
    <row r="1848" spans="2:9" ht="14.5">
      <c r="B1848" s="11" t="s">
        <v>7441</v>
      </c>
      <c r="C1848" s="11" t="s">
        <v>3873</v>
      </c>
      <c r="D1848" s="11" t="s">
        <v>3874</v>
      </c>
      <c r="E1848" s="11" t="s">
        <v>3875</v>
      </c>
      <c r="F1848" s="11">
        <v>3117874</v>
      </c>
      <c r="G1848" s="13">
        <v>44448</v>
      </c>
      <c r="H1848"/>
      <c r="I1848"/>
    </row>
    <row r="1849" spans="2:9" ht="14.5">
      <c r="B1849" s="11" t="s">
        <v>7441</v>
      </c>
      <c r="C1849" s="11" t="s">
        <v>3869</v>
      </c>
      <c r="D1849" s="11" t="s">
        <v>3870</v>
      </c>
      <c r="E1849" s="11" t="s">
        <v>3871</v>
      </c>
      <c r="F1849" s="11">
        <v>2010906</v>
      </c>
      <c r="G1849" s="13">
        <v>44448</v>
      </c>
      <c r="H1849"/>
      <c r="I1849"/>
    </row>
    <row r="1850" spans="2:9" ht="14.5">
      <c r="B1850" s="11" t="s">
        <v>7441</v>
      </c>
      <c r="C1850" s="11" t="s">
        <v>3900</v>
      </c>
      <c r="D1850" s="11" t="s">
        <v>3901</v>
      </c>
      <c r="E1850" s="11" t="s">
        <v>3902</v>
      </c>
      <c r="F1850" s="11">
        <v>3117874</v>
      </c>
      <c r="G1850" s="13">
        <v>44448</v>
      </c>
      <c r="H1850"/>
      <c r="I1850"/>
    </row>
    <row r="1851" spans="2:9" ht="14.5">
      <c r="B1851" s="11" t="s">
        <v>7441</v>
      </c>
      <c r="C1851" s="11" t="s">
        <v>4267</v>
      </c>
      <c r="D1851" s="11" t="s">
        <v>4268</v>
      </c>
      <c r="E1851" s="11" t="s">
        <v>4269</v>
      </c>
      <c r="F1851" s="11">
        <v>13338836</v>
      </c>
      <c r="G1851" s="13">
        <v>44518</v>
      </c>
      <c r="H1851"/>
      <c r="I1851"/>
    </row>
    <row r="1852" spans="2:9" ht="14.5">
      <c r="B1852" s="11" t="s">
        <v>7441</v>
      </c>
      <c r="C1852" s="11" t="s">
        <v>766</v>
      </c>
      <c r="D1852" s="11" t="s">
        <v>767</v>
      </c>
      <c r="E1852" s="11" t="s">
        <v>768</v>
      </c>
      <c r="F1852" s="11">
        <v>8947820</v>
      </c>
      <c r="G1852" s="13">
        <v>44534</v>
      </c>
      <c r="H1852"/>
      <c r="I1852"/>
    </row>
    <row r="1853" spans="2:9" ht="14.5">
      <c r="B1853" s="11" t="s">
        <v>7441</v>
      </c>
      <c r="C1853" s="11" t="s">
        <v>686</v>
      </c>
      <c r="D1853" s="11" t="s">
        <v>687</v>
      </c>
      <c r="E1853" s="11" t="s">
        <v>688</v>
      </c>
      <c r="F1853" s="11">
        <v>8985380</v>
      </c>
      <c r="G1853" s="13">
        <v>44534</v>
      </c>
      <c r="H1853"/>
      <c r="I1853"/>
    </row>
    <row r="1854" spans="2:9" ht="14.5">
      <c r="B1854" s="11" t="s">
        <v>7441</v>
      </c>
      <c r="C1854" s="11" t="s">
        <v>2999</v>
      </c>
      <c r="D1854" s="11" t="s">
        <v>3000</v>
      </c>
      <c r="E1854" s="11" t="s">
        <v>10303</v>
      </c>
      <c r="F1854" s="11">
        <v>10508459</v>
      </c>
      <c r="G1854" s="13">
        <v>44268</v>
      </c>
      <c r="H1854"/>
      <c r="I1854"/>
    </row>
    <row r="1855" spans="2:9" ht="14.5">
      <c r="B1855" s="11" t="s">
        <v>7441</v>
      </c>
      <c r="C1855" s="11" t="s">
        <v>2629</v>
      </c>
      <c r="D1855" s="11" t="s">
        <v>2630</v>
      </c>
      <c r="E1855" s="11" t="s">
        <v>2631</v>
      </c>
      <c r="F1855" s="11">
        <v>6721830</v>
      </c>
      <c r="G1855" s="13">
        <v>45117</v>
      </c>
      <c r="H1855"/>
      <c r="I1855"/>
    </row>
    <row r="1856" spans="2:9" ht="14.5">
      <c r="B1856" s="11" t="s">
        <v>7441</v>
      </c>
      <c r="C1856" s="11" t="s">
        <v>1918</v>
      </c>
      <c r="D1856" s="11" t="s">
        <v>1919</v>
      </c>
      <c r="E1856" s="11" t="s">
        <v>1920</v>
      </c>
      <c r="F1856" s="11">
        <v>2817900</v>
      </c>
      <c r="G1856" s="13">
        <v>44981</v>
      </c>
      <c r="H1856"/>
      <c r="I1856"/>
    </row>
    <row r="1857" spans="2:9" ht="14.5">
      <c r="B1857" s="11" t="s">
        <v>7441</v>
      </c>
      <c r="C1857" s="11" t="s">
        <v>1824</v>
      </c>
      <c r="D1857" s="11" t="s">
        <v>1825</v>
      </c>
      <c r="E1857" s="11" t="s">
        <v>1826</v>
      </c>
      <c r="F1857" s="11">
        <v>8425350</v>
      </c>
      <c r="G1857" s="13">
        <v>44987</v>
      </c>
      <c r="H1857"/>
      <c r="I1857"/>
    </row>
    <row r="1858" spans="2:9" ht="14.5">
      <c r="B1858" s="11" t="s">
        <v>7593</v>
      </c>
      <c r="C1858" s="11" t="s">
        <v>5833</v>
      </c>
      <c r="D1858" s="11" t="s">
        <v>5834</v>
      </c>
      <c r="E1858" s="11" t="s">
        <v>5835</v>
      </c>
      <c r="F1858" s="11">
        <v>980000</v>
      </c>
      <c r="G1858" s="13">
        <v>45238</v>
      </c>
      <c r="H1858"/>
      <c r="I1858"/>
    </row>
    <row r="1859" spans="2:9" ht="14.5">
      <c r="B1859" s="11" t="s">
        <v>7406</v>
      </c>
      <c r="C1859" s="11" t="s">
        <v>682</v>
      </c>
      <c r="D1859" s="11" t="s">
        <v>683</v>
      </c>
      <c r="E1859" s="11" t="s">
        <v>684</v>
      </c>
      <c r="F1859" s="11">
        <v>1470300</v>
      </c>
      <c r="G1859" s="13">
        <v>44534</v>
      </c>
      <c r="H1859"/>
      <c r="I1859"/>
    </row>
    <row r="1860" spans="2:9" ht="14.5">
      <c r="B1860" s="11" t="s">
        <v>7406</v>
      </c>
      <c r="C1860" s="11" t="s">
        <v>839</v>
      </c>
      <c r="D1860" s="11" t="s">
        <v>840</v>
      </c>
      <c r="E1860" s="11" t="s">
        <v>841</v>
      </c>
      <c r="F1860" s="11">
        <v>6273232</v>
      </c>
      <c r="G1860" s="13">
        <v>44557</v>
      </c>
      <c r="H1860"/>
      <c r="I1860"/>
    </row>
    <row r="1861" spans="2:9" ht="14.5">
      <c r="B1861" s="11" t="s">
        <v>7406</v>
      </c>
      <c r="C1861" s="11" t="s">
        <v>669</v>
      </c>
      <c r="D1861" s="11" t="s">
        <v>670</v>
      </c>
      <c r="E1861" s="11" t="s">
        <v>10149</v>
      </c>
      <c r="F1861" s="11">
        <v>3500000</v>
      </c>
      <c r="G1861" s="13">
        <v>44161</v>
      </c>
      <c r="H1861"/>
      <c r="I1861"/>
    </row>
    <row r="1862" spans="2:9" ht="14.5">
      <c r="B1862" s="11" t="s">
        <v>7406</v>
      </c>
      <c r="C1862" s="11" t="s">
        <v>666</v>
      </c>
      <c r="D1862" s="11" t="s">
        <v>667</v>
      </c>
      <c r="E1862" s="11" t="s">
        <v>10147</v>
      </c>
      <c r="F1862" s="11">
        <v>3500000</v>
      </c>
      <c r="G1862" s="13">
        <v>44161</v>
      </c>
      <c r="H1862"/>
      <c r="I1862"/>
    </row>
    <row r="1863" spans="2:9" ht="14.5">
      <c r="B1863" s="11" t="s">
        <v>7579</v>
      </c>
      <c r="C1863" s="11" t="s">
        <v>5451</v>
      </c>
      <c r="D1863" s="11" t="s">
        <v>5452</v>
      </c>
      <c r="E1863" s="11" t="s">
        <v>5453</v>
      </c>
      <c r="F1863" s="11">
        <v>6285600</v>
      </c>
      <c r="G1863" s="13">
        <v>45141</v>
      </c>
      <c r="H1863"/>
      <c r="I1863"/>
    </row>
    <row r="1864" spans="2:9" ht="14.5">
      <c r="B1864" s="11" t="s">
        <v>7579</v>
      </c>
      <c r="C1864" s="11" t="s">
        <v>5603</v>
      </c>
      <c r="D1864" s="11" t="s">
        <v>5604</v>
      </c>
      <c r="E1864" s="11" t="s">
        <v>5605</v>
      </c>
      <c r="F1864" s="11">
        <v>26600000</v>
      </c>
      <c r="G1864" s="13">
        <v>45176</v>
      </c>
      <c r="H1864"/>
      <c r="I1864"/>
    </row>
    <row r="1865" spans="2:9" ht="14.5">
      <c r="B1865" s="11" t="s">
        <v>7579</v>
      </c>
      <c r="C1865" s="11" t="s">
        <v>7315</v>
      </c>
      <c r="D1865" s="11" t="s">
        <v>7316</v>
      </c>
      <c r="E1865" s="11" t="s">
        <v>7317</v>
      </c>
      <c r="F1865" s="11">
        <v>2688972</v>
      </c>
      <c r="G1865" s="13">
        <v>45555</v>
      </c>
      <c r="H1865"/>
      <c r="I1865"/>
    </row>
    <row r="1866" spans="2:9" ht="14.5">
      <c r="B1866" s="11" t="s">
        <v>7579</v>
      </c>
      <c r="C1866" s="11" t="s">
        <v>7672</v>
      </c>
      <c r="D1866" s="11" t="s">
        <v>7673</v>
      </c>
      <c r="E1866" s="11" t="s">
        <v>7674</v>
      </c>
      <c r="F1866" s="11">
        <v>2674283</v>
      </c>
      <c r="G1866" s="13">
        <v>45577</v>
      </c>
      <c r="H1866"/>
      <c r="I1866"/>
    </row>
    <row r="1867" spans="2:9" ht="14.5">
      <c r="B1867" s="11" t="s">
        <v>7579</v>
      </c>
      <c r="C1867" s="11" t="s">
        <v>4464</v>
      </c>
      <c r="D1867" s="11" t="s">
        <v>4465</v>
      </c>
      <c r="E1867" s="11" t="s">
        <v>4466</v>
      </c>
      <c r="F1867" s="11">
        <v>6665000</v>
      </c>
      <c r="G1867" s="13">
        <v>45131</v>
      </c>
      <c r="H1867"/>
      <c r="I1867"/>
    </row>
    <row r="1868" spans="2:9" ht="14.5">
      <c r="B1868" s="11" t="s">
        <v>7579</v>
      </c>
      <c r="C1868" s="11" t="s">
        <v>6008</v>
      </c>
      <c r="D1868" s="11" t="s">
        <v>6009</v>
      </c>
      <c r="E1868" s="11" t="s">
        <v>6010</v>
      </c>
      <c r="F1868" s="11">
        <v>6620000</v>
      </c>
      <c r="G1868" s="13">
        <v>45268</v>
      </c>
      <c r="H1868"/>
      <c r="I1868"/>
    </row>
    <row r="1869" spans="2:9" ht="14.5">
      <c r="B1869" s="11" t="s">
        <v>7579</v>
      </c>
      <c r="C1869" s="11" t="s">
        <v>6012</v>
      </c>
      <c r="D1869" s="11" t="s">
        <v>6013</v>
      </c>
      <c r="E1869" s="11" t="s">
        <v>6014</v>
      </c>
      <c r="F1869" s="11">
        <v>9234816</v>
      </c>
      <c r="G1869" s="13">
        <v>45268</v>
      </c>
      <c r="H1869"/>
      <c r="I1869"/>
    </row>
    <row r="1870" spans="2:9" ht="14.5">
      <c r="B1870" s="11" t="s">
        <v>7579</v>
      </c>
      <c r="C1870" s="11" t="s">
        <v>6004</v>
      </c>
      <c r="D1870" s="11" t="s">
        <v>6005</v>
      </c>
      <c r="E1870" s="11" t="s">
        <v>6006</v>
      </c>
      <c r="F1870" s="11">
        <v>1880000</v>
      </c>
      <c r="G1870" s="13">
        <v>45266</v>
      </c>
      <c r="H1870"/>
      <c r="I1870"/>
    </row>
    <row r="1871" spans="2:9" ht="14.5">
      <c r="B1871" s="11" t="s">
        <v>8369</v>
      </c>
      <c r="C1871" s="11" t="s">
        <v>8368</v>
      </c>
      <c r="D1871" s="11" t="s">
        <v>8367</v>
      </c>
      <c r="E1871" s="11" t="s">
        <v>8371</v>
      </c>
      <c r="F1871" s="11">
        <v>11341040.550000001</v>
      </c>
      <c r="G1871" s="13">
        <v>43592</v>
      </c>
      <c r="H1871"/>
      <c r="I1871"/>
    </row>
    <row r="1872" spans="2:9" ht="14.5">
      <c r="B1872" s="11" t="s">
        <v>7528</v>
      </c>
      <c r="C1872" s="11" t="s">
        <v>1390</v>
      </c>
      <c r="D1872" s="11" t="s">
        <v>1391</v>
      </c>
      <c r="E1872" s="11" t="s">
        <v>1392</v>
      </c>
      <c r="F1872" s="11">
        <v>450000</v>
      </c>
      <c r="G1872" s="13">
        <v>44719</v>
      </c>
      <c r="H1872"/>
      <c r="I1872"/>
    </row>
    <row r="1873" spans="2:9" ht="14.5">
      <c r="B1873" s="11" t="s">
        <v>7570</v>
      </c>
      <c r="C1873" s="11" t="s">
        <v>5928</v>
      </c>
      <c r="D1873" s="11" t="s">
        <v>5929</v>
      </c>
      <c r="E1873" s="11" t="s">
        <v>5930</v>
      </c>
      <c r="F1873" s="11">
        <v>10184827</v>
      </c>
      <c r="G1873" s="13">
        <v>45255</v>
      </c>
      <c r="H1873"/>
      <c r="I1873"/>
    </row>
    <row r="1874" spans="2:9" ht="14.5">
      <c r="B1874" s="11" t="s">
        <v>7570</v>
      </c>
      <c r="C1874" s="11" t="s">
        <v>2458</v>
      </c>
      <c r="D1874" s="11" t="s">
        <v>2459</v>
      </c>
      <c r="E1874" s="11" t="s">
        <v>2460</v>
      </c>
      <c r="F1874" s="11">
        <v>26000000</v>
      </c>
      <c r="G1874" s="13">
        <v>45083</v>
      </c>
      <c r="H1874"/>
      <c r="I1874"/>
    </row>
    <row r="1875" spans="2:9" ht="14.5">
      <c r="B1875" s="11" t="s">
        <v>4903</v>
      </c>
      <c r="C1875" s="11" t="s">
        <v>9196</v>
      </c>
      <c r="D1875" s="11" t="s">
        <v>9195</v>
      </c>
      <c r="E1875" s="11" t="s">
        <v>9198</v>
      </c>
      <c r="F1875" s="11">
        <v>4050000</v>
      </c>
      <c r="G1875" s="13">
        <v>43773</v>
      </c>
      <c r="H1875"/>
      <c r="I1875"/>
    </row>
    <row r="1876" spans="2:9" ht="14.5">
      <c r="B1876" s="11" t="s">
        <v>4903</v>
      </c>
      <c r="C1876" s="11" t="s">
        <v>4901</v>
      </c>
      <c r="D1876" s="11" t="s">
        <v>4902</v>
      </c>
      <c r="E1876" s="11" t="s">
        <v>4904</v>
      </c>
      <c r="F1876" s="11">
        <v>7292000</v>
      </c>
      <c r="G1876" s="13">
        <v>43948</v>
      </c>
      <c r="H1876"/>
      <c r="I1876"/>
    </row>
    <row r="1877" spans="2:9" ht="14.5">
      <c r="B1877" s="11" t="s">
        <v>8483</v>
      </c>
      <c r="C1877" s="11" t="s">
        <v>8482</v>
      </c>
      <c r="D1877" s="11" t="s">
        <v>8481</v>
      </c>
      <c r="E1877" s="11" t="s">
        <v>23989</v>
      </c>
      <c r="F1877" s="11">
        <v>40000</v>
      </c>
      <c r="G1877" s="13">
        <v>43612</v>
      </c>
      <c r="H1877"/>
      <c r="I1877"/>
    </row>
    <row r="1878" spans="2:9" ht="14.5">
      <c r="B1878" s="11" t="s">
        <v>8842</v>
      </c>
      <c r="C1878" s="11" t="s">
        <v>8841</v>
      </c>
      <c r="D1878" s="11" t="s">
        <v>8840</v>
      </c>
      <c r="E1878" s="11" t="s">
        <v>8844</v>
      </c>
      <c r="F1878" s="11">
        <v>120600</v>
      </c>
      <c r="G1878" s="13">
        <v>43663</v>
      </c>
      <c r="H1878"/>
      <c r="I1878"/>
    </row>
    <row r="1879" spans="2:9" ht="14.5">
      <c r="B1879" s="11" t="s">
        <v>7620</v>
      </c>
      <c r="C1879" s="11" t="s">
        <v>7842</v>
      </c>
      <c r="D1879" s="11" t="s">
        <v>7843</v>
      </c>
      <c r="E1879" s="11" t="s">
        <v>7844</v>
      </c>
      <c r="F1879" s="11">
        <v>48658677</v>
      </c>
      <c r="G1879" s="13">
        <v>45610</v>
      </c>
      <c r="H1879"/>
      <c r="I1879"/>
    </row>
    <row r="1880" spans="2:9" ht="14.5">
      <c r="B1880" s="11" t="s">
        <v>7620</v>
      </c>
      <c r="C1880" s="11" t="s">
        <v>7886</v>
      </c>
      <c r="D1880" s="11" t="s">
        <v>7887</v>
      </c>
      <c r="E1880" s="11" t="s">
        <v>7888</v>
      </c>
      <c r="F1880" s="11">
        <v>1100000</v>
      </c>
      <c r="G1880" s="13">
        <v>45617</v>
      </c>
      <c r="H1880"/>
      <c r="I1880"/>
    </row>
    <row r="1881" spans="2:9" ht="14.5">
      <c r="B1881" s="11" t="s">
        <v>7620</v>
      </c>
      <c r="C1881" s="11" t="s">
        <v>6654</v>
      </c>
      <c r="D1881" s="11" t="s">
        <v>6655</v>
      </c>
      <c r="E1881" s="11" t="s">
        <v>6656</v>
      </c>
      <c r="F1881" s="11">
        <v>12497500</v>
      </c>
      <c r="G1881" s="13">
        <v>45427</v>
      </c>
      <c r="H1881"/>
      <c r="I1881"/>
    </row>
    <row r="1882" spans="2:9" ht="14.5">
      <c r="B1882" s="11" t="s">
        <v>7440</v>
      </c>
      <c r="C1882" s="11" t="s">
        <v>2992</v>
      </c>
      <c r="D1882" s="11" t="s">
        <v>2993</v>
      </c>
      <c r="E1882" s="11" t="s">
        <v>2994</v>
      </c>
      <c r="F1882" s="11">
        <v>3700000</v>
      </c>
      <c r="G1882" s="13">
        <v>44263</v>
      </c>
      <c r="H1882"/>
      <c r="I1882"/>
    </row>
    <row r="1883" spans="2:9" ht="14.5">
      <c r="B1883" s="11" t="s">
        <v>7460</v>
      </c>
      <c r="C1883" s="11" t="s">
        <v>3378</v>
      </c>
      <c r="D1883" s="11" t="s">
        <v>3379</v>
      </c>
      <c r="E1883" s="11" t="s">
        <v>3380</v>
      </c>
      <c r="F1883" s="11">
        <v>39000000</v>
      </c>
      <c r="G1883" s="13">
        <v>44357</v>
      </c>
      <c r="H1883"/>
      <c r="I1883"/>
    </row>
    <row r="1884" spans="2:9" ht="14.5">
      <c r="B1884" s="11" t="s">
        <v>7538</v>
      </c>
      <c r="C1884" s="11" t="s">
        <v>1707</v>
      </c>
      <c r="D1884" s="11" t="s">
        <v>1708</v>
      </c>
      <c r="E1884" s="11" t="s">
        <v>1709</v>
      </c>
      <c r="F1884" s="11">
        <v>3989400</v>
      </c>
      <c r="G1884" s="13">
        <v>44879</v>
      </c>
      <c r="H1884"/>
      <c r="I1884"/>
    </row>
    <row r="1885" spans="2:9" ht="14.5">
      <c r="B1885" s="11" t="s">
        <v>7561</v>
      </c>
      <c r="C1885" s="11" t="s">
        <v>7664</v>
      </c>
      <c r="D1885" s="11" t="s">
        <v>7665</v>
      </c>
      <c r="E1885" s="11" t="s">
        <v>7666</v>
      </c>
      <c r="F1885" s="11">
        <v>2814424</v>
      </c>
      <c r="G1885" s="13">
        <v>45577</v>
      </c>
      <c r="H1885"/>
      <c r="I1885"/>
    </row>
    <row r="1886" spans="2:9" ht="14.5">
      <c r="B1886" s="11" t="s">
        <v>7561</v>
      </c>
      <c r="C1886" s="11" t="s">
        <v>7636</v>
      </c>
      <c r="D1886" s="11" t="s">
        <v>7637</v>
      </c>
      <c r="E1886" s="11" t="s">
        <v>7638</v>
      </c>
      <c r="F1886" s="11">
        <v>770168</v>
      </c>
      <c r="G1886" s="13">
        <v>45573</v>
      </c>
      <c r="H1886"/>
      <c r="I1886"/>
    </row>
    <row r="1887" spans="2:9" ht="14.5">
      <c r="B1887" s="11" t="s">
        <v>7561</v>
      </c>
      <c r="C1887" s="11" t="s">
        <v>2202</v>
      </c>
      <c r="D1887" s="11" t="s">
        <v>2203</v>
      </c>
      <c r="E1887" s="11" t="s">
        <v>4358</v>
      </c>
      <c r="F1887" s="11">
        <v>5796013</v>
      </c>
      <c r="G1887" s="13">
        <v>45029</v>
      </c>
      <c r="H1887"/>
      <c r="I1887"/>
    </row>
    <row r="1888" spans="2:9" ht="14.5">
      <c r="B1888" s="11" t="s">
        <v>7561</v>
      </c>
      <c r="C1888" s="11" t="s">
        <v>25375</v>
      </c>
      <c r="D1888" s="11" t="s">
        <v>25376</v>
      </c>
      <c r="E1888" s="11" t="s">
        <v>25377</v>
      </c>
      <c r="F1888" s="11">
        <v>1980000</v>
      </c>
      <c r="G1888" s="13">
        <v>45813</v>
      </c>
      <c r="H1888"/>
      <c r="I1888"/>
    </row>
    <row r="1889" spans="2:9" ht="14.5">
      <c r="B1889" s="11" t="s">
        <v>7491</v>
      </c>
      <c r="C1889" s="11" t="s">
        <v>1850</v>
      </c>
      <c r="D1889" s="11" t="s">
        <v>1851</v>
      </c>
      <c r="E1889" s="11" t="s">
        <v>24224</v>
      </c>
      <c r="F1889" s="11">
        <v>1915400</v>
      </c>
      <c r="G1889" s="13">
        <v>44938</v>
      </c>
      <c r="H1889"/>
      <c r="I1889"/>
    </row>
    <row r="1890" spans="2:9" ht="14.5">
      <c r="B1890" s="11" t="s">
        <v>7491</v>
      </c>
      <c r="C1890" s="11" t="s">
        <v>1906</v>
      </c>
      <c r="D1890" s="11" t="s">
        <v>1907</v>
      </c>
      <c r="E1890" s="11" t="s">
        <v>22311</v>
      </c>
      <c r="F1890" s="11">
        <v>2100000</v>
      </c>
      <c r="G1890" s="13">
        <v>44938</v>
      </c>
      <c r="H1890"/>
      <c r="I1890"/>
    </row>
    <row r="1891" spans="2:9" ht="14.5">
      <c r="B1891" s="11" t="s">
        <v>7491</v>
      </c>
      <c r="C1891" s="11" t="s">
        <v>4155</v>
      </c>
      <c r="D1891" s="11" t="s">
        <v>4156</v>
      </c>
      <c r="E1891" s="11" t="s">
        <v>4157</v>
      </c>
      <c r="F1891" s="11">
        <v>5805555</v>
      </c>
      <c r="G1891" s="13">
        <v>44503</v>
      </c>
      <c r="H1891"/>
      <c r="I1891"/>
    </row>
    <row r="1892" spans="2:9" ht="14.5">
      <c r="B1892" s="11" t="s">
        <v>7491</v>
      </c>
      <c r="C1892" s="11" t="s">
        <v>6192</v>
      </c>
      <c r="D1892" s="11" t="s">
        <v>6193</v>
      </c>
      <c r="E1892" s="11" t="s">
        <v>6194</v>
      </c>
      <c r="F1892" s="11">
        <v>5028922</v>
      </c>
      <c r="G1892" s="13">
        <v>45290</v>
      </c>
      <c r="H1892"/>
      <c r="I1892"/>
    </row>
    <row r="1893" spans="2:9" ht="14.5">
      <c r="B1893" s="11" t="s">
        <v>7491</v>
      </c>
      <c r="C1893" s="11" t="s">
        <v>6104</v>
      </c>
      <c r="D1893" s="11" t="s">
        <v>6105</v>
      </c>
      <c r="E1893" s="11" t="s">
        <v>6106</v>
      </c>
      <c r="F1893" s="11">
        <v>9521935</v>
      </c>
      <c r="G1893" s="13">
        <v>45282</v>
      </c>
      <c r="H1893"/>
      <c r="I1893"/>
    </row>
    <row r="1894" spans="2:9" ht="14.5">
      <c r="B1894" s="11" t="s">
        <v>7491</v>
      </c>
      <c r="C1894" s="11" t="s">
        <v>25434</v>
      </c>
      <c r="D1894" s="11" t="s">
        <v>25435</v>
      </c>
      <c r="E1894" s="11" t="s">
        <v>25436</v>
      </c>
      <c r="F1894" s="11">
        <v>5800237</v>
      </c>
      <c r="G1894" s="13">
        <v>45817</v>
      </c>
      <c r="H1894"/>
      <c r="I1894"/>
    </row>
    <row r="1895" spans="2:9" ht="14.5">
      <c r="B1895" s="11" t="s">
        <v>7491</v>
      </c>
      <c r="C1895" s="11" t="s">
        <v>26640</v>
      </c>
      <c r="D1895" s="11" t="s">
        <v>26641</v>
      </c>
      <c r="E1895" s="11" t="s">
        <v>26642</v>
      </c>
      <c r="F1895" s="11">
        <v>5426367</v>
      </c>
      <c r="G1895" s="13">
        <v>45861</v>
      </c>
      <c r="H1895"/>
      <c r="I1895"/>
    </row>
    <row r="1896" spans="2:9" ht="14.5">
      <c r="B1896" s="11" t="s">
        <v>9052</v>
      </c>
      <c r="C1896" s="11" t="s">
        <v>9051</v>
      </c>
      <c r="D1896" s="11" t="s">
        <v>9050</v>
      </c>
      <c r="E1896" s="11" t="s">
        <v>9054</v>
      </c>
      <c r="F1896" s="11">
        <v>2593300</v>
      </c>
      <c r="G1896" s="13">
        <v>43719</v>
      </c>
      <c r="H1896"/>
      <c r="I1896"/>
    </row>
    <row r="1897" spans="2:9" ht="14.5">
      <c r="B1897" s="11" t="s">
        <v>8437</v>
      </c>
      <c r="C1897" s="11" t="s">
        <v>8436</v>
      </c>
      <c r="D1897" s="11" t="s">
        <v>8435</v>
      </c>
      <c r="E1897" s="11" t="s">
        <v>8439</v>
      </c>
      <c r="F1897" s="11">
        <v>9000000</v>
      </c>
      <c r="G1897" s="13">
        <v>43598</v>
      </c>
      <c r="H1897"/>
      <c r="I1897"/>
    </row>
    <row r="1898" spans="2:9" ht="14.5">
      <c r="B1898" s="11" t="s">
        <v>7519</v>
      </c>
      <c r="C1898" s="11" t="s">
        <v>1078</v>
      </c>
      <c r="D1898" s="11" t="s">
        <v>1079</v>
      </c>
      <c r="E1898" s="11" t="s">
        <v>1080</v>
      </c>
      <c r="F1898" s="11">
        <v>372000</v>
      </c>
      <c r="G1898" s="13">
        <v>44679</v>
      </c>
      <c r="H1898"/>
      <c r="I1898"/>
    </row>
    <row r="1899" spans="2:9" ht="14.5">
      <c r="B1899" s="11" t="s">
        <v>7548</v>
      </c>
      <c r="C1899" s="11" t="s">
        <v>1200</v>
      </c>
      <c r="D1899" s="11" t="s">
        <v>1201</v>
      </c>
      <c r="E1899" s="11" t="s">
        <v>1202</v>
      </c>
      <c r="F1899" s="11">
        <v>8500000</v>
      </c>
      <c r="G1899" s="13">
        <v>44991</v>
      </c>
      <c r="H1899"/>
      <c r="I1899"/>
    </row>
    <row r="1900" spans="2:9" ht="14.5">
      <c r="B1900" s="11" t="s">
        <v>7431</v>
      </c>
      <c r="C1900" s="11" t="s">
        <v>6284</v>
      </c>
      <c r="D1900" s="11" t="s">
        <v>6285</v>
      </c>
      <c r="E1900" s="11" t="s">
        <v>6286</v>
      </c>
      <c r="F1900" s="11">
        <v>22880221</v>
      </c>
      <c r="G1900" s="13">
        <v>45296</v>
      </c>
      <c r="H1900"/>
      <c r="I1900"/>
    </row>
    <row r="1901" spans="2:9" ht="14.5">
      <c r="B1901" s="11" t="s">
        <v>7431</v>
      </c>
      <c r="C1901" s="11" t="s">
        <v>2434</v>
      </c>
      <c r="D1901" s="11" t="s">
        <v>2435</v>
      </c>
      <c r="E1901" s="11" t="s">
        <v>2436</v>
      </c>
      <c r="F1901" s="11">
        <v>3971888</v>
      </c>
      <c r="G1901" s="13">
        <v>45073</v>
      </c>
      <c r="H1901"/>
      <c r="I1901"/>
    </row>
    <row r="1902" spans="2:9" ht="14.5">
      <c r="B1902" s="11" t="s">
        <v>7431</v>
      </c>
      <c r="C1902" s="11" t="s">
        <v>6955</v>
      </c>
      <c r="D1902" s="11" t="s">
        <v>6956</v>
      </c>
      <c r="E1902" s="11" t="s">
        <v>6957</v>
      </c>
      <c r="F1902" s="11">
        <v>2238561</v>
      </c>
      <c r="G1902" s="13">
        <v>45488</v>
      </c>
      <c r="H1902"/>
      <c r="I1902"/>
    </row>
    <row r="1903" spans="2:9" ht="14.5">
      <c r="B1903" s="11" t="s">
        <v>7431</v>
      </c>
      <c r="C1903" s="11" t="s">
        <v>1808</v>
      </c>
      <c r="D1903" s="11" t="s">
        <v>1809</v>
      </c>
      <c r="E1903" s="11" t="s">
        <v>1810</v>
      </c>
      <c r="F1903" s="11">
        <v>3724000</v>
      </c>
      <c r="G1903" s="13">
        <v>44866</v>
      </c>
      <c r="H1903"/>
      <c r="I1903"/>
    </row>
    <row r="1904" spans="2:9" ht="14.5">
      <c r="B1904" s="11" t="s">
        <v>7431</v>
      </c>
      <c r="C1904" s="11" t="s">
        <v>3333</v>
      </c>
      <c r="D1904" s="11" t="s">
        <v>3334</v>
      </c>
      <c r="E1904" s="11" t="s">
        <v>3335</v>
      </c>
      <c r="F1904" s="11">
        <v>26989966</v>
      </c>
      <c r="G1904" s="13">
        <v>44348</v>
      </c>
      <c r="H1904"/>
      <c r="I1904"/>
    </row>
    <row r="1905" spans="2:9" ht="14.5">
      <c r="B1905" s="11" t="s">
        <v>7431</v>
      </c>
      <c r="C1905" s="11" t="s">
        <v>2015</v>
      </c>
      <c r="D1905" s="11" t="s">
        <v>2016</v>
      </c>
      <c r="E1905" s="11" t="s">
        <v>2017</v>
      </c>
      <c r="F1905" s="11">
        <v>9249847</v>
      </c>
      <c r="G1905" s="13">
        <v>44911</v>
      </c>
      <c r="H1905"/>
      <c r="I1905"/>
    </row>
    <row r="1906" spans="2:9" ht="14.5">
      <c r="B1906" s="11" t="s">
        <v>7431</v>
      </c>
      <c r="C1906" s="11" t="s">
        <v>3351</v>
      </c>
      <c r="D1906" s="11" t="s">
        <v>3352</v>
      </c>
      <c r="E1906" s="11" t="s">
        <v>3353</v>
      </c>
      <c r="F1906" s="11">
        <v>8130941</v>
      </c>
      <c r="G1906" s="13">
        <v>44348</v>
      </c>
      <c r="H1906"/>
      <c r="I1906"/>
    </row>
    <row r="1907" spans="2:9" ht="14.5">
      <c r="B1907" s="11" t="s">
        <v>7431</v>
      </c>
      <c r="C1907" s="11" t="s">
        <v>3355</v>
      </c>
      <c r="D1907" s="11" t="s">
        <v>3356</v>
      </c>
      <c r="E1907" s="11" t="s">
        <v>10434</v>
      </c>
      <c r="F1907" s="11">
        <v>9176960</v>
      </c>
      <c r="G1907" s="13">
        <v>44354</v>
      </c>
      <c r="H1907"/>
      <c r="I1907"/>
    </row>
    <row r="1908" spans="2:9" ht="14.5">
      <c r="B1908" s="11" t="s">
        <v>7431</v>
      </c>
      <c r="C1908" s="11" t="s">
        <v>1922</v>
      </c>
      <c r="D1908" s="11" t="s">
        <v>1923</v>
      </c>
      <c r="E1908" s="11" t="s">
        <v>1924</v>
      </c>
      <c r="F1908" s="11">
        <v>4006800</v>
      </c>
      <c r="G1908" s="13">
        <v>44987</v>
      </c>
      <c r="H1908"/>
      <c r="I1908"/>
    </row>
    <row r="1909" spans="2:9" ht="14.5">
      <c r="B1909" s="11" t="s">
        <v>7431</v>
      </c>
      <c r="C1909" s="11" t="s">
        <v>2522</v>
      </c>
      <c r="D1909" s="11" t="s">
        <v>2523</v>
      </c>
      <c r="E1909" s="11" t="s">
        <v>2524</v>
      </c>
      <c r="F1909" s="11">
        <v>22319402</v>
      </c>
      <c r="G1909" s="13">
        <v>45086</v>
      </c>
      <c r="H1909"/>
      <c r="I1909"/>
    </row>
    <row r="1910" spans="2:9" ht="14.5">
      <c r="B1910" s="11" t="s">
        <v>7431</v>
      </c>
      <c r="C1910" s="11" t="s">
        <v>10209</v>
      </c>
      <c r="D1910" s="11" t="s">
        <v>10245</v>
      </c>
      <c r="E1910" s="11" t="s">
        <v>10246</v>
      </c>
      <c r="F1910" s="11">
        <v>0</v>
      </c>
      <c r="G1910" s="13">
        <v>44217</v>
      </c>
      <c r="H1910"/>
      <c r="I1910"/>
    </row>
    <row r="1911" spans="2:9" ht="14.5">
      <c r="B1911" s="11" t="s">
        <v>7431</v>
      </c>
      <c r="C1911" s="11" t="s">
        <v>10357</v>
      </c>
      <c r="D1911" s="11" t="s">
        <v>10382</v>
      </c>
      <c r="E1911" s="11" t="s">
        <v>24029</v>
      </c>
      <c r="F1911" s="11">
        <v>0</v>
      </c>
      <c r="G1911" s="13">
        <v>44326</v>
      </c>
      <c r="H1911"/>
      <c r="I1911"/>
    </row>
    <row r="1912" spans="2:9" ht="14.5">
      <c r="B1912" s="11" t="s">
        <v>7376</v>
      </c>
      <c r="C1912" s="11" t="s">
        <v>8585</v>
      </c>
      <c r="D1912" s="11" t="s">
        <v>8584</v>
      </c>
      <c r="E1912" s="11" t="s">
        <v>8587</v>
      </c>
      <c r="F1912" s="11">
        <v>2400000</v>
      </c>
      <c r="G1912" s="13">
        <v>43615</v>
      </c>
      <c r="H1912"/>
      <c r="I1912"/>
    </row>
    <row r="1913" spans="2:9" ht="14.5">
      <c r="B1913" s="11" t="s">
        <v>7376</v>
      </c>
      <c r="C1913" s="11" t="s">
        <v>303</v>
      </c>
      <c r="D1913" s="11" t="s">
        <v>304</v>
      </c>
      <c r="E1913" s="11" t="s">
        <v>305</v>
      </c>
      <c r="F1913" s="11">
        <v>9875748</v>
      </c>
      <c r="G1913" s="13">
        <v>44060</v>
      </c>
      <c r="H1913"/>
      <c r="I1913"/>
    </row>
    <row r="1914" spans="2:9" ht="14.5">
      <c r="B1914" s="11" t="s">
        <v>7549</v>
      </c>
      <c r="C1914" s="11" t="s">
        <v>5746</v>
      </c>
      <c r="D1914" s="11" t="s">
        <v>5747</v>
      </c>
      <c r="E1914" s="11" t="s">
        <v>5748</v>
      </c>
      <c r="F1914" s="11">
        <v>8796900</v>
      </c>
      <c r="G1914" s="13">
        <v>45219</v>
      </c>
      <c r="H1914"/>
      <c r="I1914"/>
    </row>
    <row r="1915" spans="2:9" ht="14.5">
      <c r="B1915" s="11" t="s">
        <v>7549</v>
      </c>
      <c r="C1915" s="11" t="s">
        <v>6622</v>
      </c>
      <c r="D1915" s="11" t="s">
        <v>6623</v>
      </c>
      <c r="E1915" s="11" t="s">
        <v>6624</v>
      </c>
      <c r="F1915" s="11">
        <v>4000000</v>
      </c>
      <c r="G1915" s="13">
        <v>45415</v>
      </c>
      <c r="H1915"/>
      <c r="I1915"/>
    </row>
    <row r="1916" spans="2:9" ht="14.5">
      <c r="B1916" s="11" t="s">
        <v>7549</v>
      </c>
      <c r="C1916" s="11" t="s">
        <v>5750</v>
      </c>
      <c r="D1916" s="11" t="s">
        <v>5751</v>
      </c>
      <c r="E1916" s="11" t="s">
        <v>5752</v>
      </c>
      <c r="F1916" s="11">
        <v>4119768</v>
      </c>
      <c r="G1916" s="13">
        <v>45219</v>
      </c>
      <c r="H1916"/>
      <c r="I1916"/>
    </row>
    <row r="1917" spans="2:9" ht="14.5">
      <c r="B1917" s="11" t="s">
        <v>7549</v>
      </c>
      <c r="C1917" s="11" t="s">
        <v>6754</v>
      </c>
      <c r="D1917" s="11" t="s">
        <v>6755</v>
      </c>
      <c r="E1917" s="11" t="s">
        <v>6756</v>
      </c>
      <c r="F1917" s="11">
        <v>2000096</v>
      </c>
      <c r="G1917" s="13">
        <v>45455</v>
      </c>
      <c r="H1917"/>
      <c r="I1917"/>
    </row>
    <row r="1918" spans="2:9" ht="14.5">
      <c r="B1918" s="11" t="s">
        <v>7549</v>
      </c>
      <c r="C1918" s="11" t="s">
        <v>7187</v>
      </c>
      <c r="D1918" s="11" t="s">
        <v>7188</v>
      </c>
      <c r="E1918" s="11" t="s">
        <v>7189</v>
      </c>
      <c r="F1918" s="11">
        <v>4420000</v>
      </c>
      <c r="G1918" s="13">
        <v>45540</v>
      </c>
      <c r="H1918"/>
      <c r="I1918"/>
    </row>
    <row r="1919" spans="2:9" ht="14.5">
      <c r="B1919" s="11" t="s">
        <v>7549</v>
      </c>
      <c r="C1919" s="11" t="s">
        <v>7083</v>
      </c>
      <c r="D1919" s="11" t="s">
        <v>7084</v>
      </c>
      <c r="E1919" s="11" t="s">
        <v>7085</v>
      </c>
      <c r="F1919" s="11">
        <v>3103700</v>
      </c>
      <c r="G1919" s="13">
        <v>45516</v>
      </c>
      <c r="H1919"/>
      <c r="I1919"/>
    </row>
    <row r="1920" spans="2:9" ht="14.5">
      <c r="B1920" s="11" t="s">
        <v>7549</v>
      </c>
      <c r="C1920" s="11" t="s">
        <v>1828</v>
      </c>
      <c r="D1920" s="11" t="s">
        <v>1829</v>
      </c>
      <c r="E1920" s="11" t="s">
        <v>1830</v>
      </c>
      <c r="F1920" s="11">
        <v>4323960</v>
      </c>
      <c r="G1920" s="13">
        <v>44992</v>
      </c>
      <c r="H1920"/>
      <c r="I1920"/>
    </row>
    <row r="1921" spans="2:9" ht="14.5">
      <c r="B1921" s="11" t="s">
        <v>7549</v>
      </c>
      <c r="C1921" s="11" t="s">
        <v>2621</v>
      </c>
      <c r="D1921" s="11" t="s">
        <v>2622</v>
      </c>
      <c r="E1921" s="11" t="s">
        <v>2623</v>
      </c>
      <c r="F1921" s="11">
        <v>7587900</v>
      </c>
      <c r="G1921" s="13">
        <v>45117</v>
      </c>
      <c r="H1921"/>
      <c r="I1921"/>
    </row>
    <row r="1922" spans="2:9" ht="14.5">
      <c r="B1922" s="11" t="s">
        <v>7594</v>
      </c>
      <c r="C1922" s="11" t="s">
        <v>12190</v>
      </c>
      <c r="D1922" s="11" t="s">
        <v>12191</v>
      </c>
      <c r="E1922" s="11" t="s">
        <v>12192</v>
      </c>
      <c r="F1922" s="11">
        <v>7804467</v>
      </c>
      <c r="G1922" s="13">
        <v>45719</v>
      </c>
      <c r="H1922"/>
      <c r="I1922"/>
    </row>
    <row r="1923" spans="2:9" ht="14.5">
      <c r="B1923" s="11" t="s">
        <v>7594</v>
      </c>
      <c r="C1923" s="11" t="s">
        <v>6052</v>
      </c>
      <c r="D1923" s="11" t="s">
        <v>6053</v>
      </c>
      <c r="E1923" s="11" t="s">
        <v>6054</v>
      </c>
      <c r="F1923" s="11">
        <v>19783355</v>
      </c>
      <c r="G1923" s="13">
        <v>45276</v>
      </c>
      <c r="H1923"/>
      <c r="I1923"/>
    </row>
    <row r="1924" spans="2:9" ht="14.5">
      <c r="B1924" s="11" t="s">
        <v>7594</v>
      </c>
      <c r="C1924" s="11" t="s">
        <v>5892</v>
      </c>
      <c r="D1924" s="11" t="s">
        <v>5893</v>
      </c>
      <c r="E1924" s="11" t="s">
        <v>5894</v>
      </c>
      <c r="F1924" s="11">
        <v>9119427</v>
      </c>
      <c r="G1924" s="13">
        <v>45245</v>
      </c>
      <c r="H1924"/>
      <c r="I1924"/>
    </row>
    <row r="1925" spans="2:9" ht="14.5">
      <c r="B1925" s="11" t="s">
        <v>4813</v>
      </c>
      <c r="C1925" s="11" t="s">
        <v>4868</v>
      </c>
      <c r="D1925" s="11" t="s">
        <v>4869</v>
      </c>
      <c r="E1925" s="11" t="s">
        <v>4870</v>
      </c>
      <c r="F1925" s="11">
        <v>2000000</v>
      </c>
      <c r="G1925" s="13">
        <v>43937</v>
      </c>
      <c r="H1925"/>
      <c r="I1925"/>
    </row>
    <row r="1926" spans="2:9" ht="14.5">
      <c r="B1926" s="11" t="s">
        <v>4813</v>
      </c>
      <c r="C1926" s="11" t="s">
        <v>4811</v>
      </c>
      <c r="D1926" s="11" t="s">
        <v>4812</v>
      </c>
      <c r="E1926" s="11" t="s">
        <v>4814</v>
      </c>
      <c r="F1926" s="11">
        <v>2940000</v>
      </c>
      <c r="G1926" s="13">
        <v>43922</v>
      </c>
      <c r="H1926"/>
      <c r="I1926"/>
    </row>
    <row r="1927" spans="2:9" ht="14.5">
      <c r="B1927" s="11" t="s">
        <v>4813</v>
      </c>
      <c r="C1927" s="11" t="s">
        <v>8807</v>
      </c>
      <c r="D1927" s="11" t="s">
        <v>8806</v>
      </c>
      <c r="E1927" s="11" t="s">
        <v>23992</v>
      </c>
      <c r="F1927" s="11">
        <v>54000</v>
      </c>
      <c r="G1927" s="13">
        <v>43660</v>
      </c>
      <c r="H1927"/>
      <c r="I1927"/>
    </row>
    <row r="1928" spans="2:9" ht="14.5">
      <c r="B1928" s="11" t="s">
        <v>4813</v>
      </c>
      <c r="C1928" s="11" t="s">
        <v>8348</v>
      </c>
      <c r="D1928" s="11" t="s">
        <v>8347</v>
      </c>
      <c r="E1928" s="11" t="s">
        <v>8350</v>
      </c>
      <c r="F1928" s="11">
        <v>480000</v>
      </c>
      <c r="G1928" s="13">
        <v>43591</v>
      </c>
      <c r="H1928"/>
      <c r="I1928"/>
    </row>
    <row r="1929" spans="2:9" ht="14.5">
      <c r="B1929" s="11" t="s">
        <v>4813</v>
      </c>
      <c r="C1929" s="11" t="s">
        <v>8250</v>
      </c>
      <c r="D1929" s="11" t="s">
        <v>8249</v>
      </c>
      <c r="E1929" s="11" t="s">
        <v>8252</v>
      </c>
      <c r="F1929" s="11">
        <v>1257500</v>
      </c>
      <c r="G1929" s="13">
        <v>43584</v>
      </c>
      <c r="H1929"/>
      <c r="I1929"/>
    </row>
    <row r="1930" spans="2:9" ht="14.5">
      <c r="B1930" s="11" t="s">
        <v>4813</v>
      </c>
      <c r="C1930" s="11" t="s">
        <v>3426</v>
      </c>
      <c r="D1930" s="11" t="s">
        <v>3427</v>
      </c>
      <c r="E1930" s="11" t="s">
        <v>3428</v>
      </c>
      <c r="F1930" s="11">
        <v>4950894</v>
      </c>
      <c r="G1930" s="13">
        <v>44358</v>
      </c>
      <c r="H1930"/>
      <c r="I1930"/>
    </row>
    <row r="1931" spans="2:9" ht="14.5">
      <c r="B1931" s="11" t="s">
        <v>4813</v>
      </c>
      <c r="C1931" s="11" t="s">
        <v>109</v>
      </c>
      <c r="D1931" s="11" t="s">
        <v>110</v>
      </c>
      <c r="E1931" s="11" t="s">
        <v>111</v>
      </c>
      <c r="F1931" s="11">
        <v>3006423</v>
      </c>
      <c r="G1931" s="13">
        <v>44047</v>
      </c>
      <c r="H1931"/>
      <c r="I1931"/>
    </row>
    <row r="1932" spans="2:9" ht="14.5">
      <c r="B1932" s="11" t="s">
        <v>4813</v>
      </c>
      <c r="C1932" s="11" t="s">
        <v>9303</v>
      </c>
      <c r="D1932" s="11" t="s">
        <v>9302</v>
      </c>
      <c r="E1932" s="11" t="s">
        <v>9305</v>
      </c>
      <c r="F1932" s="11">
        <v>3400000</v>
      </c>
      <c r="G1932" s="13">
        <v>43825</v>
      </c>
      <c r="H1932"/>
      <c r="I1932"/>
    </row>
    <row r="1933" spans="2:9" ht="14.5">
      <c r="B1933" s="11" t="s">
        <v>5121</v>
      </c>
      <c r="C1933" s="11" t="s">
        <v>548</v>
      </c>
      <c r="D1933" s="11" t="s">
        <v>549</v>
      </c>
      <c r="E1933" s="11" t="s">
        <v>550</v>
      </c>
      <c r="F1933" s="11">
        <v>8461849</v>
      </c>
      <c r="G1933" s="13">
        <v>44102</v>
      </c>
      <c r="H1933"/>
      <c r="I1933"/>
    </row>
    <row r="1934" spans="2:9" ht="14.5">
      <c r="B1934" s="11" t="s">
        <v>5121</v>
      </c>
      <c r="C1934" s="11" t="s">
        <v>594</v>
      </c>
      <c r="D1934" s="11" t="s">
        <v>595</v>
      </c>
      <c r="E1934" s="11" t="s">
        <v>596</v>
      </c>
      <c r="F1934" s="11">
        <v>2881641</v>
      </c>
      <c r="G1934" s="13">
        <v>44142</v>
      </c>
      <c r="H1934"/>
      <c r="I1934"/>
    </row>
    <row r="1935" spans="2:9" ht="14.5">
      <c r="B1935" s="11" t="s">
        <v>5121</v>
      </c>
      <c r="C1935" s="11" t="s">
        <v>3694</v>
      </c>
      <c r="D1935" s="11" t="s">
        <v>3695</v>
      </c>
      <c r="E1935" s="11" t="s">
        <v>3696</v>
      </c>
      <c r="F1935" s="11">
        <v>3200000</v>
      </c>
      <c r="G1935" s="13">
        <v>44421</v>
      </c>
      <c r="H1935"/>
      <c r="I1935"/>
    </row>
    <row r="1936" spans="2:9" ht="14.5">
      <c r="B1936" s="11" t="s">
        <v>5121</v>
      </c>
      <c r="C1936" s="11" t="s">
        <v>5119</v>
      </c>
      <c r="D1936" s="11" t="s">
        <v>5120</v>
      </c>
      <c r="E1936" s="11" t="s">
        <v>5122</v>
      </c>
      <c r="F1936" s="11">
        <v>3281303</v>
      </c>
      <c r="G1936" s="13">
        <v>43979</v>
      </c>
      <c r="H1936"/>
      <c r="I1936"/>
    </row>
    <row r="1937" spans="2:9" ht="14.5">
      <c r="B1937" s="11" t="s">
        <v>5121</v>
      </c>
      <c r="C1937" s="11" t="s">
        <v>774</v>
      </c>
      <c r="D1937" s="11" t="s">
        <v>775</v>
      </c>
      <c r="E1937" s="11" t="s">
        <v>776</v>
      </c>
      <c r="F1937" s="11">
        <v>8084250</v>
      </c>
      <c r="G1937" s="13">
        <v>44550</v>
      </c>
      <c r="H1937"/>
      <c r="I1937"/>
    </row>
    <row r="1938" spans="2:9" ht="14.5">
      <c r="B1938" s="11" t="s">
        <v>4528</v>
      </c>
      <c r="C1938" s="11" t="s">
        <v>8173</v>
      </c>
      <c r="D1938" s="11" t="s">
        <v>8176</v>
      </c>
      <c r="E1938" s="11" t="s">
        <v>8178</v>
      </c>
      <c r="F1938" s="11">
        <v>1800000</v>
      </c>
      <c r="G1938" s="13">
        <v>43567</v>
      </c>
      <c r="H1938"/>
      <c r="I1938"/>
    </row>
    <row r="1939" spans="2:9" ht="14.5">
      <c r="B1939" s="11" t="s">
        <v>4528</v>
      </c>
      <c r="C1939" s="11" t="s">
        <v>255</v>
      </c>
      <c r="D1939" s="11" t="s">
        <v>256</v>
      </c>
      <c r="E1939" s="11" t="s">
        <v>257</v>
      </c>
      <c r="F1939" s="11">
        <v>9800000</v>
      </c>
      <c r="G1939" s="13">
        <v>44067</v>
      </c>
      <c r="H1939"/>
      <c r="I1939"/>
    </row>
    <row r="1940" spans="2:9" ht="14.5">
      <c r="B1940" s="11" t="s">
        <v>4528</v>
      </c>
      <c r="C1940" s="11" t="s">
        <v>10209</v>
      </c>
      <c r="D1940" s="11" t="s">
        <v>10248</v>
      </c>
      <c r="E1940" s="11" t="s">
        <v>10249</v>
      </c>
      <c r="F1940" s="11">
        <v>0</v>
      </c>
      <c r="G1940" s="13">
        <v>44217</v>
      </c>
      <c r="H1940"/>
      <c r="I1940"/>
    </row>
    <row r="1941" spans="2:9" ht="14.5">
      <c r="B1941" s="11" t="s">
        <v>4528</v>
      </c>
      <c r="C1941" s="11" t="s">
        <v>4526</v>
      </c>
      <c r="D1941" s="11" t="s">
        <v>4527</v>
      </c>
      <c r="E1941" s="11" t="s">
        <v>9322</v>
      </c>
      <c r="F1941" s="11">
        <v>629144</v>
      </c>
      <c r="G1941" s="13">
        <v>43843</v>
      </c>
      <c r="H1941"/>
      <c r="I1941"/>
    </row>
    <row r="1942" spans="2:9" ht="14.5">
      <c r="B1942" s="11" t="s">
        <v>7393</v>
      </c>
      <c r="C1942" s="11" t="s">
        <v>362</v>
      </c>
      <c r="D1942" s="11" t="s">
        <v>363</v>
      </c>
      <c r="E1942" s="11" t="s">
        <v>364</v>
      </c>
      <c r="F1942" s="11">
        <v>9082868</v>
      </c>
      <c r="G1942" s="13">
        <v>44113</v>
      </c>
      <c r="H1942"/>
      <c r="I1942"/>
    </row>
    <row r="1943" spans="2:9" ht="14.5">
      <c r="B1943" s="11" t="s">
        <v>7393</v>
      </c>
      <c r="C1943" s="11" t="s">
        <v>3528</v>
      </c>
      <c r="D1943" s="11" t="s">
        <v>3529</v>
      </c>
      <c r="E1943" s="11" t="s">
        <v>3530</v>
      </c>
      <c r="F1943" s="11">
        <v>10514203</v>
      </c>
      <c r="G1943" s="13">
        <v>44377</v>
      </c>
      <c r="H1943"/>
      <c r="I1943"/>
    </row>
    <row r="1944" spans="2:9" ht="14.5">
      <c r="B1944" s="11" t="s">
        <v>7541</v>
      </c>
      <c r="C1944" s="11" t="s">
        <v>1727</v>
      </c>
      <c r="D1944" s="11" t="s">
        <v>1728</v>
      </c>
      <c r="E1944" s="11" t="s">
        <v>1729</v>
      </c>
      <c r="F1944" s="11">
        <v>656000</v>
      </c>
      <c r="G1944" s="13">
        <v>44894</v>
      </c>
      <c r="H1944"/>
      <c r="I1944"/>
    </row>
    <row r="1945" spans="2:9" ht="14.5">
      <c r="B1945" s="11" t="s">
        <v>7541</v>
      </c>
      <c r="C1945" s="11" t="s">
        <v>5920</v>
      </c>
      <c r="D1945" s="11" t="s">
        <v>5921</v>
      </c>
      <c r="E1945" s="11" t="s">
        <v>5922</v>
      </c>
      <c r="F1945" s="11">
        <v>882700</v>
      </c>
      <c r="G1945" s="13">
        <v>45258</v>
      </c>
      <c r="H1945"/>
      <c r="I1945"/>
    </row>
    <row r="1946" spans="2:9" ht="14.5">
      <c r="B1946" s="11" t="s">
        <v>7541</v>
      </c>
      <c r="C1946" s="11" t="s">
        <v>6407</v>
      </c>
      <c r="D1946" s="11" t="s">
        <v>6408</v>
      </c>
      <c r="E1946" s="11" t="s">
        <v>6409</v>
      </c>
      <c r="F1946" s="11">
        <v>4022100</v>
      </c>
      <c r="G1946" s="13">
        <v>45350</v>
      </c>
      <c r="H1946"/>
      <c r="I1946"/>
    </row>
    <row r="1947" spans="2:9" ht="14.5">
      <c r="B1947" s="11" t="s">
        <v>7541</v>
      </c>
      <c r="C1947" s="11" t="s">
        <v>2526</v>
      </c>
      <c r="D1947" s="11" t="s">
        <v>2527</v>
      </c>
      <c r="E1947" s="11" t="s">
        <v>2528</v>
      </c>
      <c r="F1947" s="11">
        <v>600000</v>
      </c>
      <c r="G1947" s="13">
        <v>45085</v>
      </c>
      <c r="H1947"/>
      <c r="I1947"/>
    </row>
    <row r="1948" spans="2:9" ht="14.5">
      <c r="B1948" s="11" t="s">
        <v>7541</v>
      </c>
      <c r="C1948" s="11" t="s">
        <v>2534</v>
      </c>
      <c r="D1948" s="11" t="s">
        <v>2535</v>
      </c>
      <c r="E1948" s="11" t="s">
        <v>2536</v>
      </c>
      <c r="F1948" s="11">
        <v>8000000</v>
      </c>
      <c r="G1948" s="13">
        <v>45086</v>
      </c>
      <c r="H1948"/>
      <c r="I1948"/>
    </row>
    <row r="1949" spans="2:9" ht="14.5">
      <c r="B1949" s="11" t="s">
        <v>7541</v>
      </c>
      <c r="C1949" s="11" t="s">
        <v>1216</v>
      </c>
      <c r="D1949" s="11" t="s">
        <v>1217</v>
      </c>
      <c r="E1949" s="11" t="s">
        <v>1218</v>
      </c>
      <c r="F1949" s="11">
        <v>380000</v>
      </c>
      <c r="G1949" s="13">
        <v>45003</v>
      </c>
      <c r="H1949"/>
      <c r="I1949"/>
    </row>
    <row r="1950" spans="2:9" ht="14.5">
      <c r="B1950" s="11" t="s">
        <v>7541</v>
      </c>
      <c r="C1950" s="11" t="s">
        <v>2211</v>
      </c>
      <c r="D1950" s="11" t="s">
        <v>2212</v>
      </c>
      <c r="E1950" s="11" t="s">
        <v>2213</v>
      </c>
      <c r="F1950" s="11">
        <v>4150000</v>
      </c>
      <c r="G1950" s="13">
        <v>45043</v>
      </c>
      <c r="H1950"/>
      <c r="I1950"/>
    </row>
    <row r="1951" spans="2:9" ht="14.5">
      <c r="B1951" s="11" t="s">
        <v>7541</v>
      </c>
      <c r="C1951" s="11" t="s">
        <v>5623</v>
      </c>
      <c r="D1951" s="11" t="s">
        <v>5624</v>
      </c>
      <c r="E1951" s="11" t="s">
        <v>5625</v>
      </c>
      <c r="F1951" s="11">
        <v>529200</v>
      </c>
      <c r="G1951" s="13">
        <v>45177</v>
      </c>
      <c r="H1951"/>
      <c r="I1951"/>
    </row>
    <row r="1952" spans="2:9" ht="14.5">
      <c r="B1952" s="11" t="s">
        <v>7541</v>
      </c>
      <c r="C1952" s="11" t="s">
        <v>5559</v>
      </c>
      <c r="D1952" s="11" t="s">
        <v>5560</v>
      </c>
      <c r="E1952" s="11" t="s">
        <v>5561</v>
      </c>
      <c r="F1952" s="11">
        <v>8130000</v>
      </c>
      <c r="G1952" s="13">
        <v>45167</v>
      </c>
      <c r="H1952"/>
      <c r="I1952"/>
    </row>
    <row r="1953" spans="2:9" ht="14.5">
      <c r="B1953" s="11" t="s">
        <v>7541</v>
      </c>
      <c r="C1953" s="11" t="s">
        <v>5511</v>
      </c>
      <c r="D1953" s="11" t="s">
        <v>5512</v>
      </c>
      <c r="E1953" s="11" t="s">
        <v>5513</v>
      </c>
      <c r="F1953" s="11">
        <v>1150000</v>
      </c>
      <c r="G1953" s="13">
        <v>45160</v>
      </c>
      <c r="H1953"/>
      <c r="I1953"/>
    </row>
    <row r="1954" spans="2:9" ht="14.5">
      <c r="B1954" s="11" t="s">
        <v>7541</v>
      </c>
      <c r="C1954" s="11" t="s">
        <v>2000</v>
      </c>
      <c r="D1954" s="11" t="s">
        <v>2001</v>
      </c>
      <c r="E1954" s="11" t="s">
        <v>2002</v>
      </c>
      <c r="F1954" s="11">
        <v>5320000</v>
      </c>
      <c r="G1954" s="13">
        <v>44998</v>
      </c>
      <c r="H1954"/>
      <c r="I1954"/>
    </row>
    <row r="1955" spans="2:9" ht="14.5">
      <c r="B1955" s="11" t="s">
        <v>7541</v>
      </c>
      <c r="C1955" s="11" t="s">
        <v>2274</v>
      </c>
      <c r="D1955" s="11" t="s">
        <v>2275</v>
      </c>
      <c r="E1955" s="11" t="s">
        <v>2276</v>
      </c>
      <c r="F1955" s="11">
        <v>1223700</v>
      </c>
      <c r="G1955" s="13">
        <v>45035</v>
      </c>
      <c r="H1955"/>
      <c r="I1955"/>
    </row>
    <row r="1956" spans="2:9" ht="14.5">
      <c r="B1956" s="11" t="s">
        <v>7596</v>
      </c>
      <c r="C1956" s="11" t="s">
        <v>7894</v>
      </c>
      <c r="D1956" s="11" t="s">
        <v>7895</v>
      </c>
      <c r="E1956" s="11" t="s">
        <v>7896</v>
      </c>
      <c r="F1956" s="11">
        <v>3065024</v>
      </c>
      <c r="G1956" s="13">
        <v>45621</v>
      </c>
      <c r="H1956"/>
      <c r="I1956"/>
    </row>
    <row r="1957" spans="2:9" ht="14.5">
      <c r="B1957" s="11" t="s">
        <v>7596</v>
      </c>
      <c r="C1957" s="11" t="s">
        <v>5988</v>
      </c>
      <c r="D1957" s="11" t="s">
        <v>5989</v>
      </c>
      <c r="E1957" s="11" t="s">
        <v>5990</v>
      </c>
      <c r="F1957" s="11">
        <v>13126638</v>
      </c>
      <c r="G1957" s="13">
        <v>45272</v>
      </c>
      <c r="H1957"/>
      <c r="I1957"/>
    </row>
    <row r="1958" spans="2:9" ht="14.5">
      <c r="B1958" s="11" t="s">
        <v>7457</v>
      </c>
      <c r="C1958" s="11" t="s">
        <v>11920</v>
      </c>
      <c r="D1958" s="11" t="s">
        <v>11921</v>
      </c>
      <c r="E1958" s="11" t="s">
        <v>11922</v>
      </c>
      <c r="F1958" s="11">
        <v>8094912</v>
      </c>
      <c r="G1958" s="13">
        <v>45664</v>
      </c>
      <c r="H1958"/>
      <c r="I1958"/>
    </row>
    <row r="1959" spans="2:9" ht="14.5">
      <c r="B1959" s="11" t="s">
        <v>7457</v>
      </c>
      <c r="C1959" s="11" t="s">
        <v>7974</v>
      </c>
      <c r="D1959" s="11" t="s">
        <v>7975</v>
      </c>
      <c r="E1959" s="11" t="s">
        <v>7976</v>
      </c>
      <c r="F1959" s="11">
        <v>4660157</v>
      </c>
      <c r="G1959" s="13">
        <v>45635</v>
      </c>
      <c r="H1959"/>
      <c r="I1959"/>
    </row>
    <row r="1960" spans="2:9" ht="14.5">
      <c r="B1960" s="11" t="s">
        <v>7457</v>
      </c>
      <c r="C1960" s="11" t="s">
        <v>3315</v>
      </c>
      <c r="D1960" s="11" t="s">
        <v>3316</v>
      </c>
      <c r="E1960" s="11" t="s">
        <v>3317</v>
      </c>
      <c r="F1960" s="11">
        <v>10740000</v>
      </c>
      <c r="G1960" s="13">
        <v>44344</v>
      </c>
      <c r="H1960"/>
      <c r="I1960"/>
    </row>
    <row r="1961" spans="2:9" ht="14.5">
      <c r="B1961" s="11" t="s">
        <v>7457</v>
      </c>
      <c r="C1961" s="11" t="s">
        <v>2390</v>
      </c>
      <c r="D1961" s="11" t="s">
        <v>2391</v>
      </c>
      <c r="E1961" s="11" t="s">
        <v>2392</v>
      </c>
      <c r="F1961" s="11">
        <v>24415000</v>
      </c>
      <c r="G1961" s="13">
        <v>45068</v>
      </c>
      <c r="H1961"/>
      <c r="I1961"/>
    </row>
    <row r="1962" spans="2:9" ht="14.5">
      <c r="B1962" s="11" t="s">
        <v>7457</v>
      </c>
      <c r="C1962" s="11" t="s">
        <v>2454</v>
      </c>
      <c r="D1962" s="11" t="s">
        <v>2455</v>
      </c>
      <c r="E1962" s="11" t="s">
        <v>2456</v>
      </c>
      <c r="F1962" s="11">
        <v>16368000</v>
      </c>
      <c r="G1962" s="13">
        <v>45079</v>
      </c>
      <c r="H1962"/>
      <c r="I1962"/>
    </row>
    <row r="1963" spans="2:9" ht="14.5">
      <c r="B1963" s="11" t="s">
        <v>7453</v>
      </c>
      <c r="C1963" s="11" t="s">
        <v>1683</v>
      </c>
      <c r="D1963" s="11" t="s">
        <v>1684</v>
      </c>
      <c r="E1963" s="11" t="s">
        <v>1685</v>
      </c>
      <c r="F1963" s="11">
        <v>2580700</v>
      </c>
      <c r="G1963" s="13">
        <v>44876</v>
      </c>
      <c r="H1963"/>
      <c r="I1963"/>
    </row>
    <row r="1964" spans="2:9" ht="14.5">
      <c r="B1964" s="11" t="s">
        <v>7453</v>
      </c>
      <c r="C1964" s="11" t="s">
        <v>3462</v>
      </c>
      <c r="D1964" s="11" t="s">
        <v>3463</v>
      </c>
      <c r="E1964" s="11" t="s">
        <v>3464</v>
      </c>
      <c r="F1964" s="11">
        <v>14631816</v>
      </c>
      <c r="G1964" s="13">
        <v>44365</v>
      </c>
      <c r="H1964"/>
      <c r="I1964"/>
    </row>
    <row r="1965" spans="2:9" ht="14.5">
      <c r="B1965" s="11" t="s">
        <v>7453</v>
      </c>
      <c r="C1965" s="11" t="s">
        <v>6971</v>
      </c>
      <c r="D1965" s="11" t="s">
        <v>6972</v>
      </c>
      <c r="E1965" s="11" t="s">
        <v>6973</v>
      </c>
      <c r="F1965" s="11">
        <v>21174890</v>
      </c>
      <c r="G1965" s="13">
        <v>45488</v>
      </c>
      <c r="H1965"/>
      <c r="I1965"/>
    </row>
    <row r="1966" spans="2:9" ht="14.5">
      <c r="B1966" s="11" t="s">
        <v>7453</v>
      </c>
      <c r="C1966" s="11" t="s">
        <v>4151</v>
      </c>
      <c r="D1966" s="11" t="s">
        <v>4152</v>
      </c>
      <c r="E1966" s="11" t="s">
        <v>4153</v>
      </c>
      <c r="F1966" s="11">
        <v>8658064</v>
      </c>
      <c r="G1966" s="13">
        <v>44503</v>
      </c>
      <c r="H1966"/>
      <c r="I1966"/>
    </row>
    <row r="1967" spans="2:9" ht="14.5">
      <c r="B1967" s="11" t="s">
        <v>7453</v>
      </c>
      <c r="C1967" s="11" t="s">
        <v>10357</v>
      </c>
      <c r="D1967" s="11" t="s">
        <v>10398</v>
      </c>
      <c r="E1967" s="11" t="s">
        <v>24033</v>
      </c>
      <c r="F1967" s="11">
        <v>0</v>
      </c>
      <c r="G1967" s="13">
        <v>44326</v>
      </c>
      <c r="H1967"/>
      <c r="I1967"/>
    </row>
    <row r="1968" spans="2:9" ht="14.5">
      <c r="B1968" s="11" t="s">
        <v>7453</v>
      </c>
      <c r="C1968" s="11" t="s">
        <v>25816</v>
      </c>
      <c r="D1968" s="11" t="s">
        <v>25817</v>
      </c>
      <c r="E1968" s="11" t="s">
        <v>25818</v>
      </c>
      <c r="F1968" s="11">
        <v>3773731</v>
      </c>
      <c r="G1968" s="13">
        <v>45839</v>
      </c>
      <c r="H1968"/>
      <c r="I1968"/>
    </row>
    <row r="1969" spans="2:9" ht="14.5">
      <c r="B1969" s="11" t="s">
        <v>7453</v>
      </c>
      <c r="C1969" s="11" t="s">
        <v>26739</v>
      </c>
      <c r="D1969" s="11" t="s">
        <v>26740</v>
      </c>
      <c r="E1969" s="11" t="s">
        <v>26741</v>
      </c>
      <c r="F1969" s="11">
        <v>1988297</v>
      </c>
      <c r="G1969" s="13">
        <v>45866</v>
      </c>
      <c r="H1969"/>
      <c r="I1969"/>
    </row>
    <row r="1970" spans="2:9" ht="14.5">
      <c r="B1970" s="11" t="s">
        <v>4987</v>
      </c>
      <c r="C1970" s="11" t="s">
        <v>9069</v>
      </c>
      <c r="D1970" s="11" t="s">
        <v>9094</v>
      </c>
      <c r="E1970" s="11" t="s">
        <v>9096</v>
      </c>
      <c r="F1970" s="11">
        <v>3800000</v>
      </c>
      <c r="G1970" s="13">
        <v>43725</v>
      </c>
      <c r="H1970"/>
      <c r="I1970"/>
    </row>
    <row r="1971" spans="2:9" ht="14.5">
      <c r="B1971" s="11" t="s">
        <v>4987</v>
      </c>
      <c r="C1971" s="11" t="s">
        <v>7171</v>
      </c>
      <c r="D1971" s="11" t="s">
        <v>7172</v>
      </c>
      <c r="E1971" s="11" t="s">
        <v>7173</v>
      </c>
      <c r="F1971" s="11">
        <v>14357340</v>
      </c>
      <c r="G1971" s="13">
        <v>45540</v>
      </c>
      <c r="H1971"/>
      <c r="I1971"/>
    </row>
    <row r="1972" spans="2:9" ht="14.5">
      <c r="B1972" s="11" t="s">
        <v>4987</v>
      </c>
      <c r="C1972" s="11" t="s">
        <v>7143</v>
      </c>
      <c r="D1972" s="11" t="s">
        <v>7144</v>
      </c>
      <c r="E1972" s="11" t="s">
        <v>7145</v>
      </c>
      <c r="F1972" s="11">
        <v>4338000</v>
      </c>
      <c r="G1972" s="13">
        <v>45533</v>
      </c>
      <c r="H1972"/>
      <c r="I1972"/>
    </row>
    <row r="1973" spans="2:9" ht="14.5">
      <c r="B1973" s="11" t="s">
        <v>4987</v>
      </c>
      <c r="C1973" s="11" t="s">
        <v>2089</v>
      </c>
      <c r="D1973" s="11" t="s">
        <v>2090</v>
      </c>
      <c r="E1973" s="11" t="s">
        <v>2091</v>
      </c>
      <c r="F1973" s="11">
        <v>4074840</v>
      </c>
      <c r="G1973" s="13">
        <v>44972</v>
      </c>
      <c r="H1973"/>
      <c r="I1973"/>
    </row>
    <row r="1974" spans="2:9" ht="14.5">
      <c r="B1974" s="11" t="s">
        <v>4987</v>
      </c>
      <c r="C1974" s="11" t="s">
        <v>1140</v>
      </c>
      <c r="D1974" s="11" t="s">
        <v>1141</v>
      </c>
      <c r="E1974" s="11" t="s">
        <v>1142</v>
      </c>
      <c r="F1974" s="11">
        <v>3465000</v>
      </c>
      <c r="G1974" s="13">
        <v>44972</v>
      </c>
      <c r="H1974"/>
      <c r="I1974"/>
    </row>
    <row r="1975" spans="2:9" ht="14.5">
      <c r="B1975" s="11" t="s">
        <v>4987</v>
      </c>
      <c r="C1975" s="11" t="s">
        <v>937</v>
      </c>
      <c r="D1975" s="11" t="s">
        <v>938</v>
      </c>
      <c r="E1975" s="11" t="s">
        <v>939</v>
      </c>
      <c r="F1975" s="11">
        <v>9115320</v>
      </c>
      <c r="G1975" s="13">
        <v>44539</v>
      </c>
      <c r="H1975"/>
      <c r="I1975"/>
    </row>
    <row r="1976" spans="2:9" ht="14.5">
      <c r="B1976" s="11" t="s">
        <v>4987</v>
      </c>
      <c r="C1976" s="11" t="s">
        <v>4307</v>
      </c>
      <c r="D1976" s="11" t="s">
        <v>4308</v>
      </c>
      <c r="E1976" s="11" t="s">
        <v>4309</v>
      </c>
      <c r="F1976" s="11">
        <v>3720000</v>
      </c>
      <c r="G1976" s="13">
        <v>44523</v>
      </c>
      <c r="H1976"/>
      <c r="I1976"/>
    </row>
    <row r="1977" spans="2:9" ht="14.5">
      <c r="B1977" s="11" t="s">
        <v>4987</v>
      </c>
      <c r="C1977" s="11" t="s">
        <v>953</v>
      </c>
      <c r="D1977" s="11" t="s">
        <v>954</v>
      </c>
      <c r="E1977" s="11" t="s">
        <v>955</v>
      </c>
      <c r="F1977" s="11">
        <v>5750000</v>
      </c>
      <c r="G1977" s="13">
        <v>44557</v>
      </c>
      <c r="H1977"/>
      <c r="I1977"/>
    </row>
    <row r="1978" spans="2:9" ht="14.5">
      <c r="B1978" s="11" t="s">
        <v>4987</v>
      </c>
      <c r="C1978" s="11" t="s">
        <v>1074</v>
      </c>
      <c r="D1978" s="11" t="s">
        <v>1075</v>
      </c>
      <c r="E1978" s="11" t="s">
        <v>1076</v>
      </c>
      <c r="F1978" s="11">
        <v>14000000</v>
      </c>
      <c r="G1978" s="13">
        <v>44683</v>
      </c>
      <c r="H1978"/>
      <c r="I1978"/>
    </row>
    <row r="1979" spans="2:9" ht="14.5">
      <c r="B1979" s="11" t="s">
        <v>4987</v>
      </c>
      <c r="C1979" s="11" t="s">
        <v>1679</v>
      </c>
      <c r="D1979" s="11" t="s">
        <v>1680</v>
      </c>
      <c r="E1979" s="11" t="s">
        <v>1681</v>
      </c>
      <c r="F1979" s="11">
        <v>3600000</v>
      </c>
      <c r="G1979" s="13">
        <v>44866</v>
      </c>
      <c r="H1979"/>
      <c r="I1979"/>
    </row>
    <row r="1980" spans="2:9" ht="14.5">
      <c r="B1980" s="11" t="s">
        <v>4987</v>
      </c>
      <c r="C1980" s="11" t="s">
        <v>6630</v>
      </c>
      <c r="D1980" s="11" t="s">
        <v>6631</v>
      </c>
      <c r="E1980" s="11" t="s">
        <v>6632</v>
      </c>
      <c r="F1980" s="11">
        <v>14811050</v>
      </c>
      <c r="G1980" s="13">
        <v>45419</v>
      </c>
      <c r="H1980"/>
      <c r="I1980"/>
    </row>
    <row r="1981" spans="2:9" ht="14.5">
      <c r="B1981" s="11" t="s">
        <v>4987</v>
      </c>
      <c r="C1981" s="11" t="s">
        <v>7059</v>
      </c>
      <c r="D1981" s="11" t="s">
        <v>7060</v>
      </c>
      <c r="E1981" s="11" t="s">
        <v>7061</v>
      </c>
      <c r="F1981" s="11">
        <v>21806802</v>
      </c>
      <c r="G1981" s="13">
        <v>45516</v>
      </c>
      <c r="H1981"/>
      <c r="I1981"/>
    </row>
    <row r="1982" spans="2:9" ht="14.5">
      <c r="B1982" s="11" t="s">
        <v>4987</v>
      </c>
      <c r="C1982" s="11" t="s">
        <v>2649</v>
      </c>
      <c r="D1982" s="11" t="s">
        <v>2650</v>
      </c>
      <c r="E1982" s="11" t="s">
        <v>2651</v>
      </c>
      <c r="F1982" s="11">
        <v>8714033</v>
      </c>
      <c r="G1982" s="13">
        <v>45117</v>
      </c>
      <c r="H1982"/>
      <c r="I1982"/>
    </row>
    <row r="1983" spans="2:9" ht="14.5">
      <c r="B1983" s="11" t="s">
        <v>4987</v>
      </c>
      <c r="C1983" s="11" t="s">
        <v>3979</v>
      </c>
      <c r="D1983" s="11" t="s">
        <v>3980</v>
      </c>
      <c r="E1983" s="11" t="s">
        <v>3981</v>
      </c>
      <c r="F1983" s="11">
        <v>16031036</v>
      </c>
      <c r="G1983" s="13">
        <v>44464</v>
      </c>
      <c r="H1983"/>
      <c r="I1983"/>
    </row>
    <row r="1984" spans="2:9" ht="14.5">
      <c r="B1984" s="11" t="s">
        <v>4987</v>
      </c>
      <c r="C1984" s="11" t="s">
        <v>1796</v>
      </c>
      <c r="D1984" s="11" t="s">
        <v>1797</v>
      </c>
      <c r="E1984" s="11" t="s">
        <v>1798</v>
      </c>
      <c r="F1984" s="11">
        <v>16287100</v>
      </c>
      <c r="G1984" s="13">
        <v>44854</v>
      </c>
      <c r="H1984"/>
      <c r="I1984"/>
    </row>
    <row r="1985" spans="2:9" ht="14.5">
      <c r="B1985" s="11" t="s">
        <v>4987</v>
      </c>
      <c r="C1985" s="11" t="s">
        <v>7035</v>
      </c>
      <c r="D1985" s="11" t="s">
        <v>7036</v>
      </c>
      <c r="E1985" s="11" t="s">
        <v>7037</v>
      </c>
      <c r="F1985" s="11">
        <v>4155530</v>
      </c>
      <c r="G1985" s="13">
        <v>45499</v>
      </c>
      <c r="H1985"/>
      <c r="I1985"/>
    </row>
    <row r="1986" spans="2:9" ht="14.5">
      <c r="B1986" s="11" t="s">
        <v>4987</v>
      </c>
      <c r="C1986" s="11" t="s">
        <v>7043</v>
      </c>
      <c r="D1986" s="11" t="s">
        <v>7044</v>
      </c>
      <c r="E1986" s="11" t="s">
        <v>7045</v>
      </c>
      <c r="F1986" s="11">
        <v>6232976</v>
      </c>
      <c r="G1986" s="13">
        <v>45499</v>
      </c>
      <c r="H1986"/>
      <c r="I1986"/>
    </row>
    <row r="1987" spans="2:9" ht="14.5">
      <c r="B1987" s="11" t="s">
        <v>4987</v>
      </c>
      <c r="C1987" s="11" t="s">
        <v>1610</v>
      </c>
      <c r="D1987" s="11" t="s">
        <v>1611</v>
      </c>
      <c r="E1987" s="11" t="s">
        <v>1612</v>
      </c>
      <c r="F1987" s="11">
        <v>4100000</v>
      </c>
      <c r="G1987" s="13">
        <v>44741</v>
      </c>
      <c r="H1987"/>
      <c r="I1987"/>
    </row>
    <row r="1988" spans="2:9" ht="14.5">
      <c r="B1988" s="11" t="s">
        <v>4987</v>
      </c>
      <c r="C1988" s="11" t="s">
        <v>1358</v>
      </c>
      <c r="D1988" s="11" t="s">
        <v>1359</v>
      </c>
      <c r="E1988" s="11" t="s">
        <v>1360</v>
      </c>
      <c r="F1988" s="11">
        <v>700000</v>
      </c>
      <c r="G1988" s="13">
        <v>44719</v>
      </c>
      <c r="H1988"/>
      <c r="I1988"/>
    </row>
    <row r="1989" spans="2:9" ht="14.5">
      <c r="B1989" s="11" t="s">
        <v>4987</v>
      </c>
      <c r="C1989" s="11" t="s">
        <v>3418</v>
      </c>
      <c r="D1989" s="11" t="s">
        <v>3419</v>
      </c>
      <c r="E1989" s="11" t="s">
        <v>3420</v>
      </c>
      <c r="F1989" s="11">
        <v>7844500</v>
      </c>
      <c r="G1989" s="13">
        <v>44358</v>
      </c>
      <c r="H1989"/>
      <c r="I1989"/>
    </row>
    <row r="1990" spans="2:9" ht="14.5">
      <c r="B1990" s="11" t="s">
        <v>4987</v>
      </c>
      <c r="C1990" s="11" t="s">
        <v>6514</v>
      </c>
      <c r="D1990" s="11" t="s">
        <v>6515</v>
      </c>
      <c r="E1990" s="11" t="s">
        <v>6516</v>
      </c>
      <c r="F1990" s="11">
        <v>9934924</v>
      </c>
      <c r="G1990" s="13">
        <v>45383</v>
      </c>
      <c r="H1990"/>
      <c r="I1990"/>
    </row>
    <row r="1991" spans="2:9" ht="14.5">
      <c r="B1991" s="11" t="s">
        <v>4987</v>
      </c>
      <c r="C1991" s="11" t="s">
        <v>3952</v>
      </c>
      <c r="D1991" s="11" t="s">
        <v>3953</v>
      </c>
      <c r="E1991" s="11" t="s">
        <v>3954</v>
      </c>
      <c r="F1991" s="11">
        <v>4011000</v>
      </c>
      <c r="G1991" s="13">
        <v>44463</v>
      </c>
      <c r="H1991"/>
      <c r="I1991"/>
    </row>
    <row r="1992" spans="2:9" ht="14.5">
      <c r="B1992" s="11" t="s">
        <v>4987</v>
      </c>
      <c r="C1992" s="11" t="s">
        <v>2510</v>
      </c>
      <c r="D1992" s="11" t="s">
        <v>2511</v>
      </c>
      <c r="E1992" s="11" t="s">
        <v>2512</v>
      </c>
      <c r="F1992" s="11">
        <v>49300000</v>
      </c>
      <c r="G1992" s="13">
        <v>45086</v>
      </c>
      <c r="H1992"/>
      <c r="I1992"/>
    </row>
    <row r="1993" spans="2:9" ht="14.5">
      <c r="B1993" s="11" t="s">
        <v>4987</v>
      </c>
      <c r="C1993" s="11" t="s">
        <v>11877</v>
      </c>
      <c r="D1993" s="11" t="s">
        <v>11878</v>
      </c>
      <c r="E1993" s="11" t="s">
        <v>11879</v>
      </c>
      <c r="F1993" s="11">
        <v>2965284</v>
      </c>
      <c r="G1993" s="13">
        <v>45653</v>
      </c>
      <c r="H1993"/>
      <c r="I1993"/>
    </row>
    <row r="1994" spans="2:9" ht="14.5">
      <c r="B1994" s="11" t="s">
        <v>4987</v>
      </c>
      <c r="C1994" s="11" t="s">
        <v>8294</v>
      </c>
      <c r="D1994" s="11" t="s">
        <v>8297</v>
      </c>
      <c r="E1994" s="11" t="s">
        <v>8299</v>
      </c>
      <c r="F1994" s="11">
        <v>2600000</v>
      </c>
      <c r="G1994" s="13">
        <v>43580</v>
      </c>
      <c r="H1994"/>
      <c r="I1994"/>
    </row>
    <row r="1995" spans="2:9" ht="14.5">
      <c r="B1995" s="11" t="s">
        <v>4987</v>
      </c>
      <c r="C1995" s="11" t="s">
        <v>8275</v>
      </c>
      <c r="D1995" s="11" t="s">
        <v>8274</v>
      </c>
      <c r="E1995" s="11" t="s">
        <v>8277</v>
      </c>
      <c r="F1995" s="11">
        <v>2200000</v>
      </c>
      <c r="G1995" s="13">
        <v>43580</v>
      </c>
      <c r="H1995"/>
      <c r="I1995"/>
    </row>
    <row r="1996" spans="2:9" ht="14.5">
      <c r="B1996" s="11" t="s">
        <v>4987</v>
      </c>
      <c r="C1996" s="11" t="s">
        <v>5192</v>
      </c>
      <c r="D1996" s="11" t="s">
        <v>5193</v>
      </c>
      <c r="E1996" s="11" t="s">
        <v>5194</v>
      </c>
      <c r="F1996" s="11">
        <v>9800000</v>
      </c>
      <c r="G1996" s="13">
        <v>43997</v>
      </c>
      <c r="H1996"/>
      <c r="I1996"/>
    </row>
    <row r="1997" spans="2:9" ht="14.5">
      <c r="B1997" s="11" t="s">
        <v>4987</v>
      </c>
      <c r="C1997" s="11" t="s">
        <v>5196</v>
      </c>
      <c r="D1997" s="11" t="s">
        <v>5197</v>
      </c>
      <c r="E1997" s="11" t="s">
        <v>5198</v>
      </c>
      <c r="F1997" s="11">
        <v>15000000</v>
      </c>
      <c r="G1997" s="13">
        <v>43997</v>
      </c>
      <c r="H1997"/>
      <c r="I1997"/>
    </row>
    <row r="1998" spans="2:9" ht="14.5">
      <c r="B1998" s="11" t="s">
        <v>4987</v>
      </c>
      <c r="C1998" s="11" t="s">
        <v>219</v>
      </c>
      <c r="D1998" s="11" t="s">
        <v>220</v>
      </c>
      <c r="E1998" s="11" t="s">
        <v>221</v>
      </c>
      <c r="F1998" s="11">
        <v>5000000</v>
      </c>
      <c r="G1998" s="13">
        <v>44060</v>
      </c>
      <c r="H1998"/>
      <c r="I1998"/>
    </row>
    <row r="1999" spans="2:9" ht="14.5">
      <c r="B1999" s="11" t="s">
        <v>4987</v>
      </c>
      <c r="C1999" s="11" t="s">
        <v>4985</v>
      </c>
      <c r="D1999" s="11" t="s">
        <v>4986</v>
      </c>
      <c r="E1999" s="11" t="s">
        <v>4988</v>
      </c>
      <c r="F1999" s="11">
        <v>3850000</v>
      </c>
      <c r="G1999" s="13">
        <v>43958</v>
      </c>
      <c r="H1999"/>
      <c r="I1999"/>
    </row>
    <row r="2000" spans="2:9" ht="14.5">
      <c r="B2000" s="11" t="s">
        <v>4987</v>
      </c>
      <c r="C2000" s="11" t="s">
        <v>25285</v>
      </c>
      <c r="D2000" s="11" t="s">
        <v>25286</v>
      </c>
      <c r="E2000" s="11" t="s">
        <v>25287</v>
      </c>
      <c r="F2000" s="11">
        <v>15502500</v>
      </c>
      <c r="G2000" s="13">
        <v>45807</v>
      </c>
      <c r="H2000"/>
      <c r="I2000"/>
    </row>
    <row r="2001" spans="2:9" ht="14.5">
      <c r="B2001" s="11" t="s">
        <v>4987</v>
      </c>
      <c r="C2001" s="11" t="s">
        <v>25315</v>
      </c>
      <c r="D2001" s="11" t="s">
        <v>25316</v>
      </c>
      <c r="E2001" s="11" t="s">
        <v>25317</v>
      </c>
      <c r="F2001" s="11">
        <v>2261643</v>
      </c>
      <c r="G2001" s="13">
        <v>45811</v>
      </c>
      <c r="H2001"/>
      <c r="I2001"/>
    </row>
    <row r="2002" spans="2:9" ht="14.5">
      <c r="B2002" s="11" t="s">
        <v>4987</v>
      </c>
      <c r="C2002" s="11" t="s">
        <v>25360</v>
      </c>
      <c r="D2002" s="11" t="s">
        <v>25361</v>
      </c>
      <c r="E2002" s="11" t="s">
        <v>25362</v>
      </c>
      <c r="F2002" s="11">
        <v>3954678</v>
      </c>
      <c r="G2002" s="13">
        <v>45812</v>
      </c>
      <c r="H2002"/>
      <c r="I2002"/>
    </row>
    <row r="2003" spans="2:9" ht="14.5">
      <c r="B2003" s="11" t="s">
        <v>4987</v>
      </c>
      <c r="C2003" s="11" t="s">
        <v>25811</v>
      </c>
      <c r="D2003" s="11" t="s">
        <v>25812</v>
      </c>
      <c r="E2003" s="11" t="s">
        <v>25813</v>
      </c>
      <c r="F2003" s="11">
        <v>5198122</v>
      </c>
      <c r="G2003" s="13">
        <v>45839</v>
      </c>
      <c r="H2003"/>
      <c r="I2003"/>
    </row>
    <row r="2004" spans="2:9" ht="14.5">
      <c r="B2004" s="11" t="s">
        <v>4987</v>
      </c>
      <c r="C2004" s="11" t="s">
        <v>26722</v>
      </c>
      <c r="D2004" s="11" t="s">
        <v>26723</v>
      </c>
      <c r="E2004" s="11" t="s">
        <v>26724</v>
      </c>
      <c r="F2004" s="11">
        <v>16252500</v>
      </c>
      <c r="G2004" s="13">
        <v>45864</v>
      </c>
      <c r="H2004"/>
      <c r="I2004"/>
    </row>
    <row r="2005" spans="2:9" ht="14.5">
      <c r="B2005" s="11" t="s">
        <v>4987</v>
      </c>
      <c r="C2005" s="11" t="s">
        <v>26845</v>
      </c>
      <c r="D2005" s="11" t="s">
        <v>26846</v>
      </c>
      <c r="E2005" s="11" t="s">
        <v>26847</v>
      </c>
      <c r="F2005" s="11">
        <v>10026000</v>
      </c>
      <c r="G2005" s="13">
        <v>45871</v>
      </c>
      <c r="H2005"/>
      <c r="I2005"/>
    </row>
    <row r="2006" spans="2:9" ht="14.5">
      <c r="B2006" s="11" t="s">
        <v>4987</v>
      </c>
      <c r="C2006" s="11" t="s">
        <v>26901</v>
      </c>
      <c r="D2006" s="11" t="s">
        <v>26902</v>
      </c>
      <c r="E2006" s="11" t="s">
        <v>26903</v>
      </c>
      <c r="F2006" s="11">
        <v>3232562</v>
      </c>
      <c r="G2006" s="13">
        <v>45878</v>
      </c>
      <c r="H2006"/>
      <c r="I2006"/>
    </row>
    <row r="2007" spans="2:9" ht="14.5">
      <c r="B2007" s="11" t="s">
        <v>4602</v>
      </c>
      <c r="C2007" s="11" t="s">
        <v>8547</v>
      </c>
      <c r="D2007" s="11" t="s">
        <v>8546</v>
      </c>
      <c r="E2007" s="11" t="s">
        <v>8549</v>
      </c>
      <c r="F2007" s="11">
        <v>4300000</v>
      </c>
      <c r="G2007" s="13">
        <v>43615</v>
      </c>
      <c r="H2007"/>
      <c r="I2007"/>
    </row>
    <row r="2008" spans="2:9" ht="14.5">
      <c r="B2008" s="11" t="s">
        <v>4602</v>
      </c>
      <c r="C2008" s="11" t="s">
        <v>8896</v>
      </c>
      <c r="D2008" s="11" t="s">
        <v>8895</v>
      </c>
      <c r="E2008" s="11" t="s">
        <v>8898</v>
      </c>
      <c r="F2008" s="11">
        <v>523026</v>
      </c>
      <c r="G2008" s="13">
        <v>43665</v>
      </c>
      <c r="H2008"/>
      <c r="I2008"/>
    </row>
    <row r="2009" spans="2:9" ht="14.5">
      <c r="B2009" s="11" t="s">
        <v>4602</v>
      </c>
      <c r="C2009" s="11" t="s">
        <v>5200</v>
      </c>
      <c r="D2009" s="11" t="s">
        <v>5201</v>
      </c>
      <c r="E2009" s="11" t="s">
        <v>5202</v>
      </c>
      <c r="F2009" s="11">
        <v>200000</v>
      </c>
      <c r="G2009" s="13">
        <v>43997</v>
      </c>
      <c r="H2009"/>
      <c r="I2009"/>
    </row>
    <row r="2010" spans="2:9" ht="14.5">
      <c r="B2010" s="11" t="s">
        <v>4602</v>
      </c>
      <c r="C2010" s="11" t="s">
        <v>5204</v>
      </c>
      <c r="D2010" s="11" t="s">
        <v>5205</v>
      </c>
      <c r="E2010" s="11" t="s">
        <v>5206</v>
      </c>
      <c r="F2010" s="11">
        <v>270000</v>
      </c>
      <c r="G2010" s="13">
        <v>43997</v>
      </c>
      <c r="H2010"/>
      <c r="I2010"/>
    </row>
    <row r="2011" spans="2:9" ht="14.5">
      <c r="B2011" s="11" t="s">
        <v>4602</v>
      </c>
      <c r="C2011" s="11" t="s">
        <v>5208</v>
      </c>
      <c r="D2011" s="11" t="s">
        <v>5209</v>
      </c>
      <c r="E2011" s="11" t="s">
        <v>5210</v>
      </c>
      <c r="F2011" s="11">
        <v>230000</v>
      </c>
      <c r="G2011" s="13">
        <v>43997</v>
      </c>
      <c r="H2011"/>
      <c r="I2011"/>
    </row>
    <row r="2012" spans="2:9" ht="14.5">
      <c r="B2012" s="11" t="s">
        <v>4602</v>
      </c>
      <c r="C2012" s="11" t="s">
        <v>9216</v>
      </c>
      <c r="D2012" s="11" t="s">
        <v>9215</v>
      </c>
      <c r="E2012" s="11" t="s">
        <v>9218</v>
      </c>
      <c r="F2012" s="11">
        <v>170000</v>
      </c>
      <c r="G2012" s="13">
        <v>43787</v>
      </c>
      <c r="H2012"/>
      <c r="I2012"/>
    </row>
    <row r="2013" spans="2:9" ht="14.5">
      <c r="B2013" s="11" t="s">
        <v>4602</v>
      </c>
      <c r="C2013" s="11" t="s">
        <v>8321</v>
      </c>
      <c r="D2013" s="11" t="s">
        <v>8320</v>
      </c>
      <c r="E2013" s="11" t="s">
        <v>8323</v>
      </c>
      <c r="F2013" s="11">
        <v>11600000</v>
      </c>
      <c r="G2013" s="13">
        <v>43591</v>
      </c>
      <c r="H2013"/>
      <c r="I2013"/>
    </row>
    <row r="2014" spans="2:9" ht="14.5">
      <c r="B2014" s="11" t="s">
        <v>4602</v>
      </c>
      <c r="C2014" s="11" t="s">
        <v>8892</v>
      </c>
      <c r="D2014" s="11" t="s">
        <v>8891</v>
      </c>
      <c r="E2014" s="11" t="s">
        <v>8894</v>
      </c>
      <c r="F2014" s="11">
        <v>2400000</v>
      </c>
      <c r="G2014" s="13">
        <v>43665</v>
      </c>
      <c r="H2014"/>
      <c r="I2014"/>
    </row>
    <row r="2015" spans="2:9" ht="14.5">
      <c r="B2015" s="11" t="s">
        <v>4602</v>
      </c>
      <c r="C2015" s="11" t="s">
        <v>4600</v>
      </c>
      <c r="D2015" s="11" t="s">
        <v>4601</v>
      </c>
      <c r="E2015" s="11" t="s">
        <v>4603</v>
      </c>
      <c r="F2015" s="11">
        <v>440000</v>
      </c>
      <c r="G2015" s="13">
        <v>43875</v>
      </c>
      <c r="H2015"/>
      <c r="I2015"/>
    </row>
    <row r="2016" spans="2:9" ht="14.5">
      <c r="B2016" s="11" t="s">
        <v>4602</v>
      </c>
      <c r="C2016" s="11" t="s">
        <v>4605</v>
      </c>
      <c r="D2016" s="11" t="s">
        <v>4606</v>
      </c>
      <c r="E2016" s="11" t="s">
        <v>4607</v>
      </c>
      <c r="F2016" s="11">
        <v>80000</v>
      </c>
      <c r="G2016" s="13">
        <v>43875</v>
      </c>
      <c r="H2016"/>
      <c r="I2016"/>
    </row>
    <row r="2017" spans="2:9" ht="14.5">
      <c r="B2017" s="11" t="s">
        <v>4602</v>
      </c>
      <c r="C2017" s="11" t="s">
        <v>8227</v>
      </c>
      <c r="D2017" s="11" t="s">
        <v>8226</v>
      </c>
      <c r="E2017" s="11" t="s">
        <v>8229</v>
      </c>
      <c r="F2017" s="11">
        <v>325000</v>
      </c>
      <c r="G2017" s="13">
        <v>43579</v>
      </c>
      <c r="H2017"/>
      <c r="I2017"/>
    </row>
    <row r="2018" spans="2:9" ht="14.5">
      <c r="B2018" s="11" t="s">
        <v>4602</v>
      </c>
      <c r="C2018" s="11" t="s">
        <v>8613</v>
      </c>
      <c r="D2018" s="11" t="s">
        <v>8612</v>
      </c>
      <c r="E2018" s="11" t="s">
        <v>8615</v>
      </c>
      <c r="F2018" s="11">
        <v>1500000</v>
      </c>
      <c r="G2018" s="13">
        <v>43616</v>
      </c>
      <c r="H2018"/>
      <c r="I2018"/>
    </row>
    <row r="2019" spans="2:9" ht="14.5">
      <c r="B2019" s="11" t="s">
        <v>4602</v>
      </c>
      <c r="C2019" s="11" t="s">
        <v>5283</v>
      </c>
      <c r="D2019" s="11" t="s">
        <v>5284</v>
      </c>
      <c r="E2019" s="11" t="s">
        <v>5285</v>
      </c>
      <c r="F2019" s="11">
        <v>600000</v>
      </c>
      <c r="G2019" s="13">
        <v>43997</v>
      </c>
      <c r="H2019"/>
      <c r="I2019"/>
    </row>
    <row r="2020" spans="2:9" ht="14.5">
      <c r="B2020" s="11" t="s">
        <v>4602</v>
      </c>
      <c r="C2020" s="11" t="s">
        <v>8283</v>
      </c>
      <c r="D2020" s="11" t="s">
        <v>8282</v>
      </c>
      <c r="E2020" s="11" t="s">
        <v>8285</v>
      </c>
      <c r="F2020" s="11">
        <v>2800000</v>
      </c>
      <c r="G2020" s="13">
        <v>43580</v>
      </c>
      <c r="H2020"/>
      <c r="I2020"/>
    </row>
    <row r="2021" spans="2:9" ht="14.5">
      <c r="B2021" s="11" t="s">
        <v>4602</v>
      </c>
      <c r="C2021" s="11" t="s">
        <v>440</v>
      </c>
      <c r="D2021" s="11" t="s">
        <v>441</v>
      </c>
      <c r="E2021" s="11" t="s">
        <v>442</v>
      </c>
      <c r="F2021" s="11">
        <v>570000</v>
      </c>
      <c r="G2021" s="13">
        <v>44095</v>
      </c>
      <c r="H2021"/>
      <c r="I2021"/>
    </row>
    <row r="2022" spans="2:9" ht="14.5">
      <c r="B2022" s="11" t="s">
        <v>4602</v>
      </c>
      <c r="C2022" s="11" t="s">
        <v>8364</v>
      </c>
      <c r="D2022" s="11" t="s">
        <v>8363</v>
      </c>
      <c r="E2022" s="11" t="s">
        <v>8366</v>
      </c>
      <c r="F2022" s="11">
        <v>1500000</v>
      </c>
      <c r="G2022" s="13">
        <v>43592</v>
      </c>
      <c r="H2022"/>
      <c r="I2022"/>
    </row>
    <row r="2023" spans="2:9" ht="14.5">
      <c r="B2023" s="11" t="s">
        <v>5318</v>
      </c>
      <c r="C2023" s="11" t="s">
        <v>5321</v>
      </c>
      <c r="D2023" s="11" t="s">
        <v>5322</v>
      </c>
      <c r="E2023" s="11" t="s">
        <v>5323</v>
      </c>
      <c r="F2023" s="11">
        <v>2980000</v>
      </c>
      <c r="G2023" s="13">
        <v>43998</v>
      </c>
      <c r="H2023"/>
      <c r="I2023"/>
    </row>
    <row r="2024" spans="2:9" ht="14.5">
      <c r="B2024" s="11" t="s">
        <v>5318</v>
      </c>
      <c r="C2024" s="11" t="s">
        <v>5316</v>
      </c>
      <c r="D2024" s="11" t="s">
        <v>5317</v>
      </c>
      <c r="E2024" s="11" t="s">
        <v>5319</v>
      </c>
      <c r="F2024" s="11">
        <v>2300000</v>
      </c>
      <c r="G2024" s="13">
        <v>43998</v>
      </c>
      <c r="H2024"/>
      <c r="I2024"/>
    </row>
    <row r="2025" spans="2:9" ht="14.5">
      <c r="B2025" s="11" t="s">
        <v>4709</v>
      </c>
      <c r="C2025" s="11" t="s">
        <v>8551</v>
      </c>
      <c r="D2025" s="11" t="s">
        <v>8550</v>
      </c>
      <c r="E2025" s="11" t="s">
        <v>8553</v>
      </c>
      <c r="F2025" s="11">
        <v>4000000</v>
      </c>
      <c r="G2025" s="13">
        <v>43615</v>
      </c>
      <c r="H2025"/>
      <c r="I2025"/>
    </row>
    <row r="2026" spans="2:9" ht="14.5">
      <c r="B2026" s="11" t="s">
        <v>4709</v>
      </c>
      <c r="C2026" s="11" t="s">
        <v>1276</v>
      </c>
      <c r="D2026" s="11" t="s">
        <v>1277</v>
      </c>
      <c r="E2026" s="11" t="s">
        <v>1278</v>
      </c>
      <c r="F2026" s="11">
        <v>4298567</v>
      </c>
      <c r="G2026" s="13">
        <v>44676</v>
      </c>
      <c r="H2026"/>
      <c r="I2026"/>
    </row>
    <row r="2027" spans="2:9" ht="14.5">
      <c r="B2027" s="11" t="s">
        <v>4709</v>
      </c>
      <c r="C2027" s="11" t="s">
        <v>6403</v>
      </c>
      <c r="D2027" s="11" t="s">
        <v>6404</v>
      </c>
      <c r="E2027" s="11" t="s">
        <v>6405</v>
      </c>
      <c r="F2027" s="11">
        <v>3912000</v>
      </c>
      <c r="G2027" s="13">
        <v>45350</v>
      </c>
      <c r="H2027"/>
      <c r="I2027"/>
    </row>
    <row r="2028" spans="2:9" ht="14.5">
      <c r="B2028" s="11" t="s">
        <v>4709</v>
      </c>
      <c r="C2028" s="11" t="s">
        <v>8646</v>
      </c>
      <c r="D2028" s="11" t="s">
        <v>8645</v>
      </c>
      <c r="E2028" s="11" t="s">
        <v>8648</v>
      </c>
      <c r="F2028" s="11">
        <v>130000</v>
      </c>
      <c r="G2028" s="13">
        <v>43619</v>
      </c>
      <c r="H2028"/>
      <c r="I2028"/>
    </row>
    <row r="2029" spans="2:9" ht="14.5">
      <c r="B2029" s="11" t="s">
        <v>4709</v>
      </c>
      <c r="C2029" s="11" t="s">
        <v>1846</v>
      </c>
      <c r="D2029" s="11" t="s">
        <v>1847</v>
      </c>
      <c r="E2029" s="11" t="s">
        <v>1848</v>
      </c>
      <c r="F2029" s="11">
        <v>404014</v>
      </c>
      <c r="G2029" s="13">
        <v>44914</v>
      </c>
      <c r="H2029"/>
      <c r="I2029"/>
    </row>
    <row r="2030" spans="2:9" ht="14.5">
      <c r="B2030" s="11" t="s">
        <v>4709</v>
      </c>
      <c r="C2030" s="11" t="s">
        <v>5531</v>
      </c>
      <c r="D2030" s="11" t="s">
        <v>5532</v>
      </c>
      <c r="E2030" s="11" t="s">
        <v>5533</v>
      </c>
      <c r="F2030" s="11">
        <v>3861200</v>
      </c>
      <c r="G2030" s="13">
        <v>45170</v>
      </c>
      <c r="H2030"/>
      <c r="I2030"/>
    </row>
    <row r="2031" spans="2:9" ht="14.5">
      <c r="B2031" s="11" t="s">
        <v>4709</v>
      </c>
      <c r="C2031" s="11" t="s">
        <v>8165</v>
      </c>
      <c r="D2031" s="11" t="s">
        <v>8164</v>
      </c>
      <c r="E2031" s="11" t="s">
        <v>8167</v>
      </c>
      <c r="F2031" s="11">
        <v>9500000</v>
      </c>
      <c r="G2031" s="13">
        <v>43566</v>
      </c>
      <c r="H2031"/>
      <c r="I2031"/>
    </row>
    <row r="2032" spans="2:9" ht="14.5">
      <c r="B2032" s="11" t="s">
        <v>4709</v>
      </c>
      <c r="C2032" s="11" t="s">
        <v>7756</v>
      </c>
      <c r="D2032" s="11" t="s">
        <v>7757</v>
      </c>
      <c r="E2032" s="11" t="s">
        <v>7758</v>
      </c>
      <c r="F2032" s="11">
        <v>43630240</v>
      </c>
      <c r="G2032" s="13">
        <v>45593</v>
      </c>
      <c r="H2032"/>
      <c r="I2032"/>
    </row>
    <row r="2033" spans="2:9" ht="14.5">
      <c r="B2033" s="11" t="s">
        <v>4709</v>
      </c>
      <c r="C2033" s="11" t="s">
        <v>8016</v>
      </c>
      <c r="D2033" s="11" t="s">
        <v>8017</v>
      </c>
      <c r="E2033" s="11" t="s">
        <v>8018</v>
      </c>
      <c r="F2033" s="11">
        <v>31941386</v>
      </c>
      <c r="G2033" s="13">
        <v>45642</v>
      </c>
      <c r="H2033"/>
      <c r="I2033"/>
    </row>
    <row r="2034" spans="2:9" ht="14.5">
      <c r="B2034" s="11" t="s">
        <v>4709</v>
      </c>
      <c r="C2034" s="11" t="s">
        <v>6638</v>
      </c>
      <c r="D2034" s="11" t="s">
        <v>6639</v>
      </c>
      <c r="E2034" s="11" t="s">
        <v>6640</v>
      </c>
      <c r="F2034" s="11">
        <v>48040547</v>
      </c>
      <c r="G2034" s="13">
        <v>45419</v>
      </c>
      <c r="H2034"/>
      <c r="I2034"/>
    </row>
    <row r="2035" spans="2:9" ht="14.5">
      <c r="B2035" s="11" t="s">
        <v>4709</v>
      </c>
      <c r="C2035" s="11" t="s">
        <v>9208</v>
      </c>
      <c r="D2035" s="11" t="s">
        <v>9207</v>
      </c>
      <c r="E2035" s="11" t="s">
        <v>9210</v>
      </c>
      <c r="F2035" s="11">
        <v>600000</v>
      </c>
      <c r="G2035" s="13">
        <v>43787</v>
      </c>
      <c r="H2035"/>
      <c r="I2035"/>
    </row>
    <row r="2036" spans="2:9" ht="14.5">
      <c r="B2036" s="11" t="s">
        <v>4709</v>
      </c>
      <c r="C2036" s="11" t="s">
        <v>9204</v>
      </c>
      <c r="D2036" s="11" t="s">
        <v>9203</v>
      </c>
      <c r="E2036" s="11" t="s">
        <v>9206</v>
      </c>
      <c r="F2036" s="11">
        <v>120000</v>
      </c>
      <c r="G2036" s="13">
        <v>43787</v>
      </c>
      <c r="H2036"/>
      <c r="I2036"/>
    </row>
    <row r="2037" spans="2:9" ht="14.5">
      <c r="B2037" s="11" t="s">
        <v>4709</v>
      </c>
      <c r="C2037" s="11" t="s">
        <v>9114</v>
      </c>
      <c r="D2037" s="11" t="s">
        <v>9113</v>
      </c>
      <c r="E2037" s="11" t="s">
        <v>24007</v>
      </c>
      <c r="F2037" s="11">
        <v>252000</v>
      </c>
      <c r="G2037" s="13">
        <v>43738</v>
      </c>
      <c r="H2037"/>
      <c r="I2037"/>
    </row>
    <row r="2038" spans="2:9" ht="14.5">
      <c r="B2038" s="11" t="s">
        <v>4709</v>
      </c>
      <c r="C2038" s="11" t="s">
        <v>2282</v>
      </c>
      <c r="D2038" s="11" t="s">
        <v>2283</v>
      </c>
      <c r="E2038" s="11" t="s">
        <v>2284</v>
      </c>
      <c r="F2038" s="11">
        <v>7872000</v>
      </c>
      <c r="G2038" s="13">
        <v>45043</v>
      </c>
      <c r="H2038"/>
      <c r="I2038"/>
    </row>
    <row r="2039" spans="2:9" ht="14.5">
      <c r="B2039" s="11" t="s">
        <v>4709</v>
      </c>
      <c r="C2039" s="11" t="s">
        <v>5619</v>
      </c>
      <c r="D2039" s="11" t="s">
        <v>5620</v>
      </c>
      <c r="E2039" s="11" t="s">
        <v>5621</v>
      </c>
      <c r="F2039" s="11">
        <v>302400</v>
      </c>
      <c r="G2039" s="13">
        <v>45177</v>
      </c>
      <c r="H2039"/>
      <c r="I2039"/>
    </row>
    <row r="2040" spans="2:9" ht="14.5">
      <c r="B2040" s="11" t="s">
        <v>4709</v>
      </c>
      <c r="C2040" s="11" t="s">
        <v>9002</v>
      </c>
      <c r="D2040" s="11" t="s">
        <v>9001</v>
      </c>
      <c r="E2040" s="11" t="s">
        <v>9004</v>
      </c>
      <c r="F2040" s="11">
        <v>1700000</v>
      </c>
      <c r="G2040" s="13">
        <v>43709</v>
      </c>
      <c r="H2040"/>
      <c r="I2040"/>
    </row>
    <row r="2041" spans="2:9" ht="14.5">
      <c r="B2041" s="11" t="s">
        <v>4709</v>
      </c>
      <c r="C2041" s="11" t="s">
        <v>6168</v>
      </c>
      <c r="D2041" s="11" t="s">
        <v>6169</v>
      </c>
      <c r="E2041" s="11" t="s">
        <v>6170</v>
      </c>
      <c r="F2041" s="11">
        <v>8032653</v>
      </c>
      <c r="G2041" s="13">
        <v>45289</v>
      </c>
      <c r="H2041"/>
      <c r="I2041"/>
    </row>
    <row r="2042" spans="2:9" ht="14.5">
      <c r="B2042" s="11" t="s">
        <v>4709</v>
      </c>
      <c r="C2042" s="11" t="s">
        <v>8728</v>
      </c>
      <c r="D2042" s="11" t="s">
        <v>8727</v>
      </c>
      <c r="E2042" s="11" t="s">
        <v>8730</v>
      </c>
      <c r="F2042" s="11">
        <v>1800000</v>
      </c>
      <c r="G2042" s="13">
        <v>43640</v>
      </c>
      <c r="H2042"/>
      <c r="I2042"/>
    </row>
    <row r="2043" spans="2:9" ht="14.5">
      <c r="B2043" s="11" t="s">
        <v>4709</v>
      </c>
      <c r="C2043" s="11" t="s">
        <v>7007</v>
      </c>
      <c r="D2043" s="11" t="s">
        <v>7008</v>
      </c>
      <c r="E2043" s="11" t="s">
        <v>7009</v>
      </c>
      <c r="F2043" s="11">
        <v>2949464</v>
      </c>
      <c r="G2043" s="13">
        <v>45498</v>
      </c>
      <c r="H2043"/>
      <c r="I2043"/>
    </row>
    <row r="2044" spans="2:9" ht="14.5">
      <c r="B2044" s="11" t="s">
        <v>4709</v>
      </c>
      <c r="C2044" s="11" t="s">
        <v>7051</v>
      </c>
      <c r="D2044" s="11" t="s">
        <v>7052</v>
      </c>
      <c r="E2044" s="11" t="s">
        <v>7053</v>
      </c>
      <c r="F2044" s="11">
        <v>7013928</v>
      </c>
      <c r="G2044" s="13">
        <v>45499</v>
      </c>
      <c r="H2044"/>
      <c r="I2044"/>
    </row>
    <row r="2045" spans="2:9" ht="14.5">
      <c r="B2045" s="11" t="s">
        <v>4709</v>
      </c>
      <c r="C2045" s="11" t="s">
        <v>7338</v>
      </c>
      <c r="D2045" s="11" t="s">
        <v>7339</v>
      </c>
      <c r="E2045" s="11" t="s">
        <v>7340</v>
      </c>
      <c r="F2045" s="11">
        <v>1150140</v>
      </c>
      <c r="G2045" s="13">
        <v>45560</v>
      </c>
      <c r="H2045"/>
      <c r="I2045"/>
    </row>
    <row r="2046" spans="2:9" ht="14.5">
      <c r="B2046" s="11" t="s">
        <v>4709</v>
      </c>
      <c r="C2046" s="11" t="s">
        <v>4707</v>
      </c>
      <c r="D2046" s="11" t="s">
        <v>4708</v>
      </c>
      <c r="E2046" s="11" t="s">
        <v>4710</v>
      </c>
      <c r="F2046" s="11">
        <v>480000</v>
      </c>
      <c r="G2046" s="13">
        <v>43896</v>
      </c>
      <c r="H2046"/>
      <c r="I2046"/>
    </row>
    <row r="2047" spans="2:9" ht="14.5">
      <c r="B2047" s="11" t="s">
        <v>4709</v>
      </c>
      <c r="C2047" s="11" t="s">
        <v>4726</v>
      </c>
      <c r="D2047" s="11" t="s">
        <v>4727</v>
      </c>
      <c r="E2047" s="11" t="s">
        <v>4728</v>
      </c>
      <c r="F2047" s="11">
        <v>80000</v>
      </c>
      <c r="G2047" s="13">
        <v>43900</v>
      </c>
      <c r="H2047"/>
      <c r="I2047"/>
    </row>
    <row r="2048" spans="2:9" ht="14.5">
      <c r="B2048" s="11" t="s">
        <v>4709</v>
      </c>
      <c r="C2048" s="11" t="s">
        <v>1599</v>
      </c>
      <c r="D2048" s="11" t="s">
        <v>1600</v>
      </c>
      <c r="E2048" s="11" t="s">
        <v>1601</v>
      </c>
      <c r="F2048" s="11">
        <v>3600000</v>
      </c>
      <c r="G2048" s="13">
        <v>44741</v>
      </c>
      <c r="H2048"/>
      <c r="I2048"/>
    </row>
    <row r="2049" spans="2:9" ht="14.5">
      <c r="B2049" s="11" t="s">
        <v>4709</v>
      </c>
      <c r="C2049" s="11" t="s">
        <v>1386</v>
      </c>
      <c r="D2049" s="11" t="s">
        <v>1387</v>
      </c>
      <c r="E2049" s="11" t="s">
        <v>1388</v>
      </c>
      <c r="F2049" s="11">
        <v>3600000</v>
      </c>
      <c r="G2049" s="13">
        <v>44719</v>
      </c>
      <c r="H2049"/>
      <c r="I2049"/>
    </row>
    <row r="2050" spans="2:9" ht="14.5">
      <c r="B2050" s="11" t="s">
        <v>4709</v>
      </c>
      <c r="C2050" s="11" t="s">
        <v>1741</v>
      </c>
      <c r="D2050" s="11" t="s">
        <v>1742</v>
      </c>
      <c r="E2050" s="11" t="s">
        <v>10910</v>
      </c>
      <c r="F2050" s="11">
        <v>1098000</v>
      </c>
      <c r="G2050" s="13">
        <v>44804</v>
      </c>
      <c r="H2050"/>
      <c r="I2050"/>
    </row>
    <row r="2051" spans="2:9" ht="14.5">
      <c r="B2051" s="11" t="s">
        <v>4709</v>
      </c>
      <c r="C2051" s="11" t="s">
        <v>1132</v>
      </c>
      <c r="D2051" s="11" t="s">
        <v>1133</v>
      </c>
      <c r="E2051" s="11" t="s">
        <v>1134</v>
      </c>
      <c r="F2051" s="11">
        <v>2355860</v>
      </c>
      <c r="G2051" s="13">
        <v>44604</v>
      </c>
      <c r="H2051"/>
      <c r="I2051"/>
    </row>
    <row r="2052" spans="2:9" ht="14.5">
      <c r="B2052" s="11" t="s">
        <v>4709</v>
      </c>
      <c r="C2052" s="11" t="s">
        <v>6435</v>
      </c>
      <c r="D2052" s="11" t="s">
        <v>6436</v>
      </c>
      <c r="E2052" s="11" t="s">
        <v>6437</v>
      </c>
      <c r="F2052" s="11">
        <v>45095584</v>
      </c>
      <c r="G2052" s="13">
        <v>45356</v>
      </c>
      <c r="H2052"/>
      <c r="I2052"/>
    </row>
    <row r="2053" spans="2:9" ht="14.5">
      <c r="B2053" s="11" t="s">
        <v>4709</v>
      </c>
      <c r="C2053" s="11" t="s">
        <v>5527</v>
      </c>
      <c r="D2053" s="11" t="s">
        <v>5528</v>
      </c>
      <c r="E2053" s="11" t="s">
        <v>5529</v>
      </c>
      <c r="F2053" s="11">
        <v>24577496</v>
      </c>
      <c r="G2053" s="13">
        <v>45170</v>
      </c>
      <c r="H2053"/>
      <c r="I2053"/>
    </row>
    <row r="2054" spans="2:9" ht="14.5">
      <c r="B2054" s="11" t="s">
        <v>4709</v>
      </c>
      <c r="C2054" s="11" t="s">
        <v>5467</v>
      </c>
      <c r="D2054" s="11" t="s">
        <v>5468</v>
      </c>
      <c r="E2054" s="11" t="s">
        <v>5469</v>
      </c>
      <c r="F2054" s="11">
        <v>6600000</v>
      </c>
      <c r="G2054" s="13">
        <v>45152</v>
      </c>
      <c r="H2054"/>
      <c r="I2054"/>
    </row>
    <row r="2055" spans="2:9" ht="14.5">
      <c r="B2055" s="11" t="s">
        <v>4709</v>
      </c>
      <c r="C2055" s="11" t="s">
        <v>1937</v>
      </c>
      <c r="D2055" s="11" t="s">
        <v>1938</v>
      </c>
      <c r="E2055" s="11" t="s">
        <v>1939</v>
      </c>
      <c r="F2055" s="11">
        <v>21300000</v>
      </c>
      <c r="G2055" s="13">
        <v>44998</v>
      </c>
      <c r="H2055"/>
      <c r="I2055"/>
    </row>
    <row r="2056" spans="2:9" ht="14.5">
      <c r="B2056" s="11" t="s">
        <v>4709</v>
      </c>
      <c r="C2056" s="11" t="s">
        <v>3766</v>
      </c>
      <c r="D2056" s="11" t="s">
        <v>3767</v>
      </c>
      <c r="E2056" s="11" t="s">
        <v>3768</v>
      </c>
      <c r="F2056" s="11">
        <v>2520000</v>
      </c>
      <c r="G2056" s="13">
        <v>44433</v>
      </c>
      <c r="H2056"/>
      <c r="I2056"/>
    </row>
    <row r="2057" spans="2:9" ht="14.5">
      <c r="B2057" s="11" t="s">
        <v>4709</v>
      </c>
      <c r="C2057" s="11" t="s">
        <v>3596</v>
      </c>
      <c r="D2057" s="11" t="s">
        <v>3597</v>
      </c>
      <c r="E2057" s="11" t="s">
        <v>3598</v>
      </c>
      <c r="F2057" s="11">
        <v>3900000</v>
      </c>
      <c r="G2057" s="13">
        <v>44396</v>
      </c>
      <c r="H2057"/>
      <c r="I2057"/>
    </row>
    <row r="2058" spans="2:9" ht="14.5">
      <c r="B2058" s="11" t="s">
        <v>4709</v>
      </c>
      <c r="C2058" s="11" t="s">
        <v>5291</v>
      </c>
      <c r="D2058" s="11" t="s">
        <v>5292</v>
      </c>
      <c r="E2058" s="11" t="s">
        <v>5293</v>
      </c>
      <c r="F2058" s="11">
        <v>460000</v>
      </c>
      <c r="G2058" s="13">
        <v>43997</v>
      </c>
      <c r="H2058"/>
      <c r="I2058"/>
    </row>
    <row r="2059" spans="2:9" ht="14.5">
      <c r="B2059" s="11" t="s">
        <v>4709</v>
      </c>
      <c r="C2059" s="11" t="s">
        <v>5295</v>
      </c>
      <c r="D2059" s="11" t="s">
        <v>5296</v>
      </c>
      <c r="E2059" s="11" t="s">
        <v>5297</v>
      </c>
      <c r="F2059" s="11">
        <v>450000</v>
      </c>
      <c r="G2059" s="13">
        <v>43997</v>
      </c>
      <c r="H2059"/>
      <c r="I2059"/>
    </row>
    <row r="2060" spans="2:9" ht="14.5">
      <c r="B2060" s="11" t="s">
        <v>4709</v>
      </c>
      <c r="C2060" s="11" t="s">
        <v>5406</v>
      </c>
      <c r="D2060" s="11" t="s">
        <v>5407</v>
      </c>
      <c r="E2060" s="11" t="s">
        <v>5408</v>
      </c>
      <c r="F2060" s="11">
        <v>900000</v>
      </c>
      <c r="G2060" s="13">
        <v>44014</v>
      </c>
      <c r="H2060"/>
      <c r="I2060"/>
    </row>
    <row r="2061" spans="2:9" ht="14.5">
      <c r="B2061" s="11" t="s">
        <v>4709</v>
      </c>
      <c r="C2061" s="11" t="s">
        <v>4047</v>
      </c>
      <c r="D2061" s="11" t="s">
        <v>4048</v>
      </c>
      <c r="E2061" s="11" t="s">
        <v>4049</v>
      </c>
      <c r="F2061" s="11">
        <v>293775</v>
      </c>
      <c r="G2061" s="13">
        <v>44473</v>
      </c>
      <c r="H2061"/>
      <c r="I2061"/>
    </row>
    <row r="2062" spans="2:9" ht="14.5">
      <c r="B2062" s="11" t="s">
        <v>4709</v>
      </c>
      <c r="C2062" s="11" t="s">
        <v>1374</v>
      </c>
      <c r="D2062" s="11" t="s">
        <v>1375</v>
      </c>
      <c r="E2062" s="11" t="s">
        <v>1376</v>
      </c>
      <c r="F2062" s="11">
        <v>2231000</v>
      </c>
      <c r="G2062" s="13">
        <v>44732</v>
      </c>
      <c r="H2062"/>
      <c r="I2062"/>
    </row>
    <row r="2063" spans="2:9" ht="14.5">
      <c r="B2063" s="11" t="s">
        <v>4709</v>
      </c>
      <c r="C2063" s="11" t="s">
        <v>903</v>
      </c>
      <c r="D2063" s="11" t="s">
        <v>965</v>
      </c>
      <c r="E2063" s="11" t="s">
        <v>24043</v>
      </c>
      <c r="F2063" s="11">
        <v>20000000</v>
      </c>
      <c r="G2063" s="13">
        <v>44606</v>
      </c>
      <c r="H2063"/>
      <c r="I2063"/>
    </row>
    <row r="2064" spans="2:9" ht="14.5">
      <c r="B2064" s="11" t="s">
        <v>4709</v>
      </c>
      <c r="D2064" s="11" t="s">
        <v>23376</v>
      </c>
      <c r="E2064" s="11" t="s">
        <v>904</v>
      </c>
      <c r="F2064" s="11">
        <v>20000000</v>
      </c>
      <c r="G2064" s="13">
        <v>44588</v>
      </c>
      <c r="H2064"/>
      <c r="I2064"/>
    </row>
    <row r="2065" spans="2:9" ht="14.5">
      <c r="B2065" s="11" t="s">
        <v>4709</v>
      </c>
      <c r="C2065" s="11" t="s">
        <v>5471</v>
      </c>
      <c r="D2065" s="11" t="s">
        <v>5472</v>
      </c>
      <c r="E2065" s="11" t="s">
        <v>5473</v>
      </c>
      <c r="F2065" s="11">
        <v>694817</v>
      </c>
      <c r="G2065" s="13">
        <v>45152</v>
      </c>
      <c r="H2065"/>
      <c r="I2065"/>
    </row>
    <row r="2066" spans="2:9" ht="14.5">
      <c r="B2066" s="11" t="s">
        <v>4709</v>
      </c>
      <c r="C2066" s="11" t="s">
        <v>8716</v>
      </c>
      <c r="D2066" s="11" t="s">
        <v>8715</v>
      </c>
      <c r="E2066" s="11" t="s">
        <v>8718</v>
      </c>
      <c r="F2066" s="11">
        <v>6200000</v>
      </c>
      <c r="G2066" s="13">
        <v>43640</v>
      </c>
      <c r="H2066"/>
      <c r="I2066"/>
    </row>
    <row r="2067" spans="2:9" ht="14.5">
      <c r="B2067" s="11" t="s">
        <v>4709</v>
      </c>
      <c r="C2067" s="11" t="s">
        <v>5575</v>
      </c>
      <c r="D2067" s="11" t="s">
        <v>5576</v>
      </c>
      <c r="E2067" s="11" t="s">
        <v>5577</v>
      </c>
      <c r="F2067" s="11">
        <v>800000</v>
      </c>
      <c r="G2067" s="13">
        <v>45161</v>
      </c>
      <c r="H2067"/>
      <c r="I2067"/>
    </row>
    <row r="2068" spans="2:9" ht="14.5">
      <c r="B2068" s="11" t="s">
        <v>4709</v>
      </c>
      <c r="C2068" s="11" t="s">
        <v>762</v>
      </c>
      <c r="D2068" s="11" t="s">
        <v>763</v>
      </c>
      <c r="E2068" s="11" t="s">
        <v>764</v>
      </c>
      <c r="F2068" s="11">
        <v>12000000</v>
      </c>
      <c r="G2068" s="13">
        <v>44533</v>
      </c>
      <c r="H2068"/>
      <c r="I2068"/>
    </row>
    <row r="2069" spans="2:9" ht="14.5">
      <c r="B2069" s="11" t="s">
        <v>4709</v>
      </c>
      <c r="C2069" s="11" t="s">
        <v>5615</v>
      </c>
      <c r="D2069" s="11" t="s">
        <v>5616</v>
      </c>
      <c r="E2069" s="11" t="s">
        <v>5617</v>
      </c>
      <c r="F2069" s="11">
        <v>710000</v>
      </c>
      <c r="G2069" s="13">
        <v>45177</v>
      </c>
      <c r="H2069"/>
      <c r="I2069"/>
    </row>
    <row r="2070" spans="2:9" ht="14.5">
      <c r="B2070" s="11" t="s">
        <v>4709</v>
      </c>
      <c r="C2070" s="11" t="s">
        <v>2322</v>
      </c>
      <c r="D2070" s="11" t="s">
        <v>2323</v>
      </c>
      <c r="E2070" s="11" t="s">
        <v>2324</v>
      </c>
      <c r="F2070" s="11">
        <v>330000</v>
      </c>
      <c r="G2070" s="13">
        <v>45055</v>
      </c>
      <c r="H2070"/>
      <c r="I2070"/>
    </row>
    <row r="2071" spans="2:9" ht="14.5">
      <c r="B2071" s="11" t="s">
        <v>4709</v>
      </c>
      <c r="C2071" s="11" t="s">
        <v>487</v>
      </c>
      <c r="D2071" s="11" t="s">
        <v>488</v>
      </c>
      <c r="E2071" s="11" t="s">
        <v>489</v>
      </c>
      <c r="F2071" s="11">
        <v>480000</v>
      </c>
      <c r="G2071" s="13">
        <v>44146</v>
      </c>
      <c r="H2071"/>
      <c r="I2071"/>
    </row>
    <row r="2072" spans="2:9" ht="14.5">
      <c r="B2072" s="11" t="s">
        <v>4709</v>
      </c>
      <c r="C2072" s="11" t="s">
        <v>5860</v>
      </c>
      <c r="D2072" s="11" t="s">
        <v>5861</v>
      </c>
      <c r="E2072" s="11" t="s">
        <v>5862</v>
      </c>
      <c r="F2072" s="11">
        <v>5080000</v>
      </c>
      <c r="G2072" s="13">
        <v>45243</v>
      </c>
      <c r="H2072"/>
      <c r="I2072"/>
    </row>
    <row r="2073" spans="2:9" ht="14.5">
      <c r="B2073" s="11" t="s">
        <v>4709</v>
      </c>
      <c r="C2073" s="11" t="s">
        <v>892</v>
      </c>
      <c r="D2073" s="11" t="s">
        <v>893</v>
      </c>
      <c r="E2073" s="11" t="s">
        <v>894</v>
      </c>
      <c r="F2073" s="11">
        <v>200000</v>
      </c>
      <c r="G2073" s="13">
        <v>44606</v>
      </c>
      <c r="H2073"/>
      <c r="I2073"/>
    </row>
    <row r="2074" spans="2:9" ht="14.5">
      <c r="B2074" s="11" t="s">
        <v>4709</v>
      </c>
      <c r="C2074" s="11" t="s">
        <v>5754</v>
      </c>
      <c r="D2074" s="11" t="s">
        <v>5755</v>
      </c>
      <c r="E2074" s="11" t="s">
        <v>5756</v>
      </c>
      <c r="F2074" s="11">
        <v>5393000</v>
      </c>
      <c r="G2074" s="13">
        <v>45219</v>
      </c>
      <c r="H2074"/>
      <c r="I2074"/>
    </row>
    <row r="2075" spans="2:9" ht="14.5">
      <c r="B2075" s="11" t="s">
        <v>4709</v>
      </c>
      <c r="C2075" s="11" t="s">
        <v>4043</v>
      </c>
      <c r="D2075" s="11" t="s">
        <v>4044</v>
      </c>
      <c r="E2075" s="11" t="s">
        <v>4045</v>
      </c>
      <c r="F2075" s="11">
        <v>1060000</v>
      </c>
      <c r="G2075" s="13">
        <v>44473</v>
      </c>
      <c r="H2075"/>
      <c r="I2075"/>
    </row>
    <row r="2076" spans="2:9" ht="14.5">
      <c r="B2076" s="11" t="s">
        <v>4709</v>
      </c>
      <c r="C2076" s="11" t="s">
        <v>5845</v>
      </c>
      <c r="D2076" s="11" t="s">
        <v>5846</v>
      </c>
      <c r="E2076" s="11" t="s">
        <v>5847</v>
      </c>
      <c r="F2076" s="11">
        <v>3860000</v>
      </c>
      <c r="G2076" s="13">
        <v>45239</v>
      </c>
      <c r="H2076"/>
      <c r="I2076"/>
    </row>
    <row r="2077" spans="2:9" ht="14.5">
      <c r="B2077" s="11" t="s">
        <v>4709</v>
      </c>
      <c r="C2077" s="11" t="s">
        <v>3817</v>
      </c>
      <c r="D2077" s="11" t="s">
        <v>3818</v>
      </c>
      <c r="E2077" s="11" t="s">
        <v>3819</v>
      </c>
      <c r="F2077" s="11">
        <v>1100000</v>
      </c>
      <c r="G2077" s="13">
        <v>44439</v>
      </c>
      <c r="H2077"/>
      <c r="I2077"/>
    </row>
    <row r="2078" spans="2:9" ht="14.5">
      <c r="B2078" s="11" t="s">
        <v>4709</v>
      </c>
      <c r="C2078" s="11" t="s">
        <v>3002</v>
      </c>
      <c r="D2078" s="11" t="s">
        <v>3003</v>
      </c>
      <c r="E2078" s="11" t="s">
        <v>3004</v>
      </c>
      <c r="F2078" s="11">
        <v>2989405</v>
      </c>
      <c r="G2078" s="13">
        <v>44272</v>
      </c>
      <c r="H2078"/>
      <c r="I2078"/>
    </row>
    <row r="2079" spans="2:9" ht="14.5">
      <c r="B2079" s="11" t="s">
        <v>4709</v>
      </c>
      <c r="C2079" s="11" t="s">
        <v>3734</v>
      </c>
      <c r="D2079" s="11" t="s">
        <v>3735</v>
      </c>
      <c r="E2079" s="11" t="s">
        <v>3736</v>
      </c>
      <c r="F2079" s="11">
        <v>4150000</v>
      </c>
      <c r="G2079" s="13">
        <v>44428</v>
      </c>
      <c r="H2079"/>
      <c r="I2079"/>
    </row>
    <row r="2080" spans="2:9" ht="14.5">
      <c r="B2080" s="11" t="s">
        <v>4709</v>
      </c>
      <c r="C2080" s="11" t="s">
        <v>3770</v>
      </c>
      <c r="D2080" s="11" t="s">
        <v>3771</v>
      </c>
      <c r="E2080" s="11" t="s">
        <v>3772</v>
      </c>
      <c r="F2080" s="11">
        <v>3880000</v>
      </c>
      <c r="G2080" s="13">
        <v>44435</v>
      </c>
      <c r="H2080"/>
      <c r="I2080"/>
    </row>
    <row r="2081" spans="2:9" ht="14.5">
      <c r="B2081" s="11" t="s">
        <v>4709</v>
      </c>
      <c r="C2081" s="11" t="s">
        <v>1429</v>
      </c>
      <c r="D2081" s="11" t="s">
        <v>1430</v>
      </c>
      <c r="E2081" s="11" t="s">
        <v>1431</v>
      </c>
      <c r="F2081" s="11">
        <v>1500000</v>
      </c>
      <c r="G2081" s="13">
        <v>44868</v>
      </c>
      <c r="H2081"/>
      <c r="I2081"/>
    </row>
    <row r="2082" spans="2:9" ht="14.5">
      <c r="B2082" s="11" t="s">
        <v>4709</v>
      </c>
      <c r="C2082" s="11" t="s">
        <v>5427</v>
      </c>
      <c r="D2082" s="11" t="s">
        <v>5428</v>
      </c>
      <c r="E2082" s="11" t="s">
        <v>5429</v>
      </c>
      <c r="F2082" s="11">
        <v>39883600</v>
      </c>
      <c r="G2082" s="13">
        <v>45141</v>
      </c>
      <c r="H2082"/>
      <c r="I2082"/>
    </row>
    <row r="2083" spans="2:9" ht="14.5">
      <c r="B2083" s="11" t="s">
        <v>4709</v>
      </c>
      <c r="C2083" s="11" t="s">
        <v>2402</v>
      </c>
      <c r="D2083" s="11" t="s">
        <v>2403</v>
      </c>
      <c r="E2083" s="11" t="s">
        <v>2404</v>
      </c>
      <c r="F2083" s="11">
        <v>4573284</v>
      </c>
      <c r="G2083" s="13">
        <v>45068</v>
      </c>
      <c r="H2083"/>
      <c r="I2083"/>
    </row>
    <row r="2084" spans="2:9" ht="14.5">
      <c r="B2084" s="11" t="s">
        <v>4709</v>
      </c>
      <c r="C2084" s="11" t="s">
        <v>8267</v>
      </c>
      <c r="D2084" s="11" t="s">
        <v>8266</v>
      </c>
      <c r="E2084" s="11" t="s">
        <v>8269</v>
      </c>
      <c r="F2084" s="11">
        <v>4800000</v>
      </c>
      <c r="G2084" s="13">
        <v>43580</v>
      </c>
      <c r="H2084"/>
      <c r="I2084"/>
    </row>
    <row r="2085" spans="2:9" ht="14.5">
      <c r="B2085" s="11" t="s">
        <v>4709</v>
      </c>
      <c r="C2085" s="11" t="s">
        <v>2829</v>
      </c>
      <c r="D2085" s="11" t="s">
        <v>2830</v>
      </c>
      <c r="E2085" s="11" t="s">
        <v>2831</v>
      </c>
      <c r="F2085" s="11">
        <v>4669522</v>
      </c>
      <c r="G2085" s="13">
        <v>44210</v>
      </c>
      <c r="H2085"/>
      <c r="I2085"/>
    </row>
    <row r="2086" spans="2:9" ht="14.5">
      <c r="B2086" s="11" t="s">
        <v>4709</v>
      </c>
      <c r="C2086" s="11" t="s">
        <v>131</v>
      </c>
      <c r="D2086" s="11" t="s">
        <v>132</v>
      </c>
      <c r="E2086" s="11" t="s">
        <v>133</v>
      </c>
      <c r="F2086" s="11">
        <v>5000000</v>
      </c>
      <c r="G2086" s="13">
        <v>44034</v>
      </c>
      <c r="H2086"/>
      <c r="I2086"/>
    </row>
    <row r="2087" spans="2:9" ht="14.5">
      <c r="B2087" s="11" t="s">
        <v>4709</v>
      </c>
      <c r="C2087" s="11" t="s">
        <v>93</v>
      </c>
      <c r="D2087" s="11" t="s">
        <v>94</v>
      </c>
      <c r="E2087" s="11" t="s">
        <v>95</v>
      </c>
      <c r="F2087" s="11">
        <v>34800000</v>
      </c>
      <c r="G2087" s="13">
        <v>44034</v>
      </c>
      <c r="H2087"/>
      <c r="I2087"/>
    </row>
    <row r="2088" spans="2:9" ht="14.5">
      <c r="B2088" s="11" t="s">
        <v>4709</v>
      </c>
      <c r="C2088" s="11" t="s">
        <v>17987</v>
      </c>
      <c r="D2088" s="11" t="s">
        <v>17988</v>
      </c>
      <c r="E2088" s="11" t="s">
        <v>17989</v>
      </c>
      <c r="F2088" s="11">
        <v>35809882</v>
      </c>
      <c r="G2088" s="13">
        <v>45729</v>
      </c>
      <c r="H2088"/>
      <c r="I2088"/>
    </row>
    <row r="2089" spans="2:9" ht="14.5">
      <c r="B2089" s="11" t="s">
        <v>4709</v>
      </c>
      <c r="C2089" s="11" t="s">
        <v>8854</v>
      </c>
      <c r="D2089" s="11" t="s">
        <v>8853</v>
      </c>
      <c r="E2089" s="11" t="s">
        <v>8856</v>
      </c>
      <c r="F2089" s="11">
        <v>238999</v>
      </c>
      <c r="G2089" s="13">
        <v>43663</v>
      </c>
      <c r="H2089"/>
      <c r="I2089"/>
    </row>
    <row r="2090" spans="2:9" ht="14.5">
      <c r="B2090" s="11" t="s">
        <v>4709</v>
      </c>
      <c r="C2090" s="11" t="s">
        <v>8720</v>
      </c>
      <c r="D2090" s="11" t="s">
        <v>8719</v>
      </c>
      <c r="E2090" s="11" t="s">
        <v>8722</v>
      </c>
      <c r="F2090" s="11">
        <v>6300000</v>
      </c>
      <c r="G2090" s="13">
        <v>43640</v>
      </c>
      <c r="H2090"/>
      <c r="I2090"/>
    </row>
    <row r="2091" spans="2:9" ht="14.5">
      <c r="B2091" s="11" t="s">
        <v>4709</v>
      </c>
      <c r="C2091" s="11" t="s">
        <v>8589</v>
      </c>
      <c r="D2091" s="11" t="s">
        <v>8588</v>
      </c>
      <c r="E2091" s="11" t="s">
        <v>8591</v>
      </c>
      <c r="F2091" s="11">
        <v>400000</v>
      </c>
      <c r="G2091" s="13">
        <v>43615</v>
      </c>
      <c r="H2091"/>
      <c r="I2091"/>
    </row>
    <row r="2092" spans="2:9" ht="14.5">
      <c r="B2092" s="11" t="s">
        <v>4709</v>
      </c>
      <c r="C2092" s="11" t="s">
        <v>2683</v>
      </c>
      <c r="D2092" s="11" t="s">
        <v>2684</v>
      </c>
      <c r="E2092" s="11" t="s">
        <v>2685</v>
      </c>
      <c r="F2092" s="11">
        <v>3714416</v>
      </c>
      <c r="G2092" s="13">
        <v>44169</v>
      </c>
      <c r="H2092"/>
      <c r="I2092"/>
    </row>
    <row r="2093" spans="2:9" ht="14.5">
      <c r="B2093" s="11" t="s">
        <v>4709</v>
      </c>
      <c r="C2093" s="11" t="s">
        <v>2671</v>
      </c>
      <c r="D2093" s="11" t="s">
        <v>2672</v>
      </c>
      <c r="E2093" s="11" t="s">
        <v>2673</v>
      </c>
      <c r="F2093" s="11">
        <v>420000</v>
      </c>
      <c r="G2093" s="13">
        <v>44169</v>
      </c>
      <c r="H2093"/>
      <c r="I2093"/>
    </row>
    <row r="2094" spans="2:9" ht="14.5">
      <c r="B2094" s="11" t="s">
        <v>4709</v>
      </c>
      <c r="C2094" s="11" t="s">
        <v>8913</v>
      </c>
      <c r="D2094" s="11" t="s">
        <v>8912</v>
      </c>
      <c r="E2094" s="11" t="s">
        <v>8915</v>
      </c>
      <c r="F2094" s="11">
        <v>906644</v>
      </c>
      <c r="G2094" s="13">
        <v>43672</v>
      </c>
      <c r="H2094"/>
      <c r="I2094"/>
    </row>
    <row r="2095" spans="2:9" ht="14.5">
      <c r="B2095" s="11" t="s">
        <v>4709</v>
      </c>
      <c r="C2095" s="11" t="s">
        <v>26825</v>
      </c>
      <c r="D2095" s="11" t="s">
        <v>26826</v>
      </c>
      <c r="E2095" s="11" t="s">
        <v>26827</v>
      </c>
      <c r="F2095" s="11">
        <v>8660000</v>
      </c>
      <c r="G2095" s="13">
        <v>45871</v>
      </c>
      <c r="H2095"/>
      <c r="I2095"/>
    </row>
    <row r="2096" spans="2:9" ht="14.5">
      <c r="B2096" s="11" t="s">
        <v>4709</v>
      </c>
      <c r="C2096" s="11" t="s">
        <v>27266</v>
      </c>
      <c r="D2096" s="11" t="s">
        <v>27267</v>
      </c>
      <c r="E2096" s="11" t="s">
        <v>27268</v>
      </c>
      <c r="F2096" s="11">
        <v>2135459</v>
      </c>
      <c r="G2096" s="13">
        <v>45928</v>
      </c>
      <c r="H2096"/>
      <c r="I2096"/>
    </row>
    <row r="2097" spans="2:9" ht="14.5">
      <c r="B2097" s="11" t="s">
        <v>7465</v>
      </c>
      <c r="C2097" s="11" t="s">
        <v>2093</v>
      </c>
      <c r="D2097" s="11" t="s">
        <v>2094</v>
      </c>
      <c r="E2097" s="11" t="s">
        <v>23981</v>
      </c>
      <c r="F2097" s="11">
        <v>837000</v>
      </c>
      <c r="G2097" s="13">
        <v>44942</v>
      </c>
      <c r="H2097"/>
      <c r="I2097"/>
    </row>
    <row r="2098" spans="2:9" ht="14.5">
      <c r="B2098" s="11" t="s">
        <v>7465</v>
      </c>
      <c r="C2098" s="11" t="s">
        <v>3742</v>
      </c>
      <c r="D2098" s="11" t="s">
        <v>3743</v>
      </c>
      <c r="E2098" s="11" t="s">
        <v>3744</v>
      </c>
      <c r="F2098" s="11">
        <v>4048281</v>
      </c>
      <c r="G2098" s="13">
        <v>44433</v>
      </c>
      <c r="H2098"/>
      <c r="I2098"/>
    </row>
    <row r="2099" spans="2:9" ht="14.5">
      <c r="B2099" s="11" t="s">
        <v>7465</v>
      </c>
      <c r="C2099" s="11" t="s">
        <v>3801</v>
      </c>
      <c r="D2099" s="11" t="s">
        <v>3802</v>
      </c>
      <c r="E2099" s="11" t="s">
        <v>3803</v>
      </c>
      <c r="F2099" s="11">
        <v>5865505</v>
      </c>
      <c r="G2099" s="13">
        <v>44439</v>
      </c>
      <c r="H2099"/>
      <c r="I2099"/>
    </row>
    <row r="2100" spans="2:9" ht="14.5">
      <c r="B2100" s="11" t="s">
        <v>7465</v>
      </c>
      <c r="C2100" s="11" t="s">
        <v>10470</v>
      </c>
      <c r="D2100" s="11" t="s">
        <v>10490</v>
      </c>
      <c r="E2100" s="11" t="s">
        <v>24039</v>
      </c>
      <c r="F2100" s="11">
        <v>0</v>
      </c>
      <c r="G2100" s="13">
        <v>44372</v>
      </c>
      <c r="H2100"/>
      <c r="I2100"/>
    </row>
    <row r="2101" spans="2:9" ht="14.5">
      <c r="B2101" s="11" t="s">
        <v>7469</v>
      </c>
      <c r="C2101" s="11" t="s">
        <v>1755</v>
      </c>
      <c r="D2101" s="11" t="s">
        <v>1756</v>
      </c>
      <c r="E2101" s="11" t="s">
        <v>1757</v>
      </c>
      <c r="F2101" s="11">
        <v>2525686</v>
      </c>
      <c r="G2101" s="13">
        <v>44914</v>
      </c>
      <c r="H2101"/>
      <c r="I2101"/>
    </row>
    <row r="2102" spans="2:9" ht="14.5">
      <c r="B2102" s="11" t="s">
        <v>7469</v>
      </c>
      <c r="C2102" s="11" t="s">
        <v>1232</v>
      </c>
      <c r="D2102" s="11" t="s">
        <v>1233</v>
      </c>
      <c r="E2102" s="11" t="s">
        <v>1234</v>
      </c>
      <c r="F2102" s="11">
        <v>3800000</v>
      </c>
      <c r="G2102" s="13">
        <v>44581</v>
      </c>
      <c r="H2102"/>
      <c r="I2102"/>
    </row>
    <row r="2103" spans="2:9" ht="14.5">
      <c r="B2103" s="11" t="s">
        <v>7469</v>
      </c>
      <c r="C2103" s="11" t="s">
        <v>5447</v>
      </c>
      <c r="D2103" s="11" t="s">
        <v>5448</v>
      </c>
      <c r="E2103" s="11" t="s">
        <v>5449</v>
      </c>
      <c r="F2103" s="11">
        <v>1560000</v>
      </c>
      <c r="G2103" s="13">
        <v>45138</v>
      </c>
      <c r="H2103"/>
      <c r="I2103"/>
    </row>
    <row r="2104" spans="2:9" ht="14.5">
      <c r="B2104" s="11" t="s">
        <v>7469</v>
      </c>
      <c r="C2104" s="11" t="s">
        <v>867</v>
      </c>
      <c r="D2104" s="11" t="s">
        <v>868</v>
      </c>
      <c r="E2104" s="11" t="s">
        <v>869</v>
      </c>
      <c r="F2104" s="11">
        <v>380000</v>
      </c>
      <c r="G2104" s="13">
        <v>44581</v>
      </c>
      <c r="H2104"/>
      <c r="I2104"/>
    </row>
    <row r="2105" spans="2:9" ht="14.5">
      <c r="B2105" s="11" t="s">
        <v>7469</v>
      </c>
      <c r="C2105" s="11" t="s">
        <v>3758</v>
      </c>
      <c r="D2105" s="11" t="s">
        <v>3759</v>
      </c>
      <c r="E2105" s="11" t="s">
        <v>3760</v>
      </c>
      <c r="F2105" s="11">
        <v>448781</v>
      </c>
      <c r="G2105" s="13">
        <v>44433</v>
      </c>
      <c r="H2105"/>
      <c r="I2105"/>
    </row>
    <row r="2106" spans="2:9" ht="14.5">
      <c r="B2106" s="11" t="s">
        <v>7469</v>
      </c>
      <c r="C2106" s="11" t="s">
        <v>3548</v>
      </c>
      <c r="D2106" s="11" t="s">
        <v>3549</v>
      </c>
      <c r="E2106" s="11" t="s">
        <v>3550</v>
      </c>
      <c r="F2106" s="11">
        <v>329374</v>
      </c>
      <c r="G2106" s="13">
        <v>44382</v>
      </c>
      <c r="H2106"/>
      <c r="I2106"/>
    </row>
    <row r="2107" spans="2:9" ht="14.5">
      <c r="B2107" s="11" t="s">
        <v>7469</v>
      </c>
      <c r="C2107" s="11" t="s">
        <v>4055</v>
      </c>
      <c r="D2107" s="11" t="s">
        <v>4056</v>
      </c>
      <c r="E2107" s="11" t="s">
        <v>4057</v>
      </c>
      <c r="F2107" s="11">
        <v>210000</v>
      </c>
      <c r="G2107" s="13">
        <v>44473</v>
      </c>
      <c r="H2107"/>
      <c r="I2107"/>
    </row>
    <row r="2108" spans="2:9" ht="14.5">
      <c r="B2108" s="11" t="s">
        <v>7469</v>
      </c>
      <c r="C2108" s="11" t="s">
        <v>7159</v>
      </c>
      <c r="D2108" s="11" t="s">
        <v>7160</v>
      </c>
      <c r="E2108" s="11" t="s">
        <v>7161</v>
      </c>
      <c r="F2108" s="11">
        <v>3795064</v>
      </c>
      <c r="G2108" s="13">
        <v>45537</v>
      </c>
      <c r="H2108"/>
      <c r="I2108"/>
    </row>
    <row r="2109" spans="2:9" ht="14.5">
      <c r="B2109" s="11" t="s">
        <v>7469</v>
      </c>
      <c r="C2109" s="11" t="s">
        <v>3600</v>
      </c>
      <c r="D2109" s="11" t="s">
        <v>3601</v>
      </c>
      <c r="E2109" s="11" t="s">
        <v>3602</v>
      </c>
      <c r="F2109" s="11">
        <v>510000</v>
      </c>
      <c r="G2109" s="13">
        <v>44396</v>
      </c>
      <c r="H2109"/>
      <c r="I2109"/>
    </row>
    <row r="2110" spans="2:9" ht="14.5">
      <c r="B2110" s="11" t="s">
        <v>7469</v>
      </c>
      <c r="C2110" s="11" t="s">
        <v>1114</v>
      </c>
      <c r="D2110" s="11" t="s">
        <v>1115</v>
      </c>
      <c r="E2110" s="11" t="s">
        <v>1116</v>
      </c>
      <c r="F2110" s="11">
        <v>1920600</v>
      </c>
      <c r="G2110" s="13">
        <v>44714</v>
      </c>
      <c r="H2110"/>
      <c r="I2110"/>
    </row>
    <row r="2111" spans="2:9" ht="14.5">
      <c r="B2111" s="11" t="s">
        <v>7469</v>
      </c>
      <c r="C2111" s="11" t="s">
        <v>2126</v>
      </c>
      <c r="D2111" s="11" t="s">
        <v>2127</v>
      </c>
      <c r="E2111" s="11" t="s">
        <v>2128</v>
      </c>
      <c r="F2111" s="11">
        <v>1500000</v>
      </c>
      <c r="G2111" s="13">
        <v>44993</v>
      </c>
      <c r="H2111"/>
      <c r="I2111"/>
    </row>
    <row r="2112" spans="2:9" ht="14.5">
      <c r="B2112" s="11" t="s">
        <v>7469</v>
      </c>
      <c r="C2112" s="11" t="s">
        <v>3912</v>
      </c>
      <c r="D2112" s="11" t="s">
        <v>3913</v>
      </c>
      <c r="E2112" s="11" t="s">
        <v>3914</v>
      </c>
      <c r="F2112" s="11">
        <v>10100000</v>
      </c>
      <c r="G2112" s="13">
        <v>44454</v>
      </c>
      <c r="H2112"/>
      <c r="I2112"/>
    </row>
    <row r="2113" spans="2:9" ht="14.5">
      <c r="B2113" s="11" t="s">
        <v>7469</v>
      </c>
      <c r="C2113" s="11" t="s">
        <v>5707</v>
      </c>
      <c r="D2113" s="11" t="s">
        <v>5708</v>
      </c>
      <c r="E2113" s="11" t="s">
        <v>5709</v>
      </c>
      <c r="F2113" s="11">
        <v>6000000</v>
      </c>
      <c r="G2113" s="13">
        <v>45215</v>
      </c>
      <c r="H2113"/>
      <c r="I2113"/>
    </row>
    <row r="2114" spans="2:9" ht="14.5">
      <c r="B2114" s="11" t="s">
        <v>7469</v>
      </c>
      <c r="C2114" s="11" t="s">
        <v>2326</v>
      </c>
      <c r="D2114" s="11" t="s">
        <v>2327</v>
      </c>
      <c r="E2114" s="11" t="s">
        <v>2328</v>
      </c>
      <c r="F2114" s="11">
        <v>141000</v>
      </c>
      <c r="G2114" s="13">
        <v>45055</v>
      </c>
      <c r="H2114"/>
      <c r="I2114"/>
    </row>
    <row r="2115" spans="2:9" ht="14.5">
      <c r="B2115" s="11" t="s">
        <v>7469</v>
      </c>
      <c r="C2115" s="11" t="s">
        <v>822</v>
      </c>
      <c r="D2115" s="11" t="s">
        <v>823</v>
      </c>
      <c r="E2115" s="11" t="s">
        <v>824</v>
      </c>
      <c r="F2115" s="11">
        <v>117000</v>
      </c>
      <c r="G2115" s="13">
        <v>44581</v>
      </c>
      <c r="H2115"/>
      <c r="I2115"/>
    </row>
    <row r="2116" spans="2:9" ht="14.5">
      <c r="B2116" s="11" t="s">
        <v>7469</v>
      </c>
      <c r="C2116" s="11" t="s">
        <v>3793</v>
      </c>
      <c r="D2116" s="11" t="s">
        <v>3794</v>
      </c>
      <c r="E2116" s="11" t="s">
        <v>3795</v>
      </c>
      <c r="F2116" s="11">
        <v>496958</v>
      </c>
      <c r="G2116" s="13">
        <v>44438</v>
      </c>
      <c r="H2116"/>
      <c r="I2116"/>
    </row>
    <row r="2117" spans="2:9" ht="14.5">
      <c r="B2117" s="11" t="s">
        <v>7469</v>
      </c>
      <c r="C2117" s="11" t="s">
        <v>1503</v>
      </c>
      <c r="D2117" s="11" t="s">
        <v>1504</v>
      </c>
      <c r="E2117" s="11" t="s">
        <v>1505</v>
      </c>
      <c r="F2117" s="11">
        <v>34000000</v>
      </c>
      <c r="G2117" s="13">
        <v>44799</v>
      </c>
      <c r="H2117"/>
      <c r="I2117"/>
    </row>
    <row r="2118" spans="2:9" ht="14.5">
      <c r="B2118" s="11" t="s">
        <v>7469</v>
      </c>
      <c r="C2118" s="11" t="s">
        <v>25128</v>
      </c>
      <c r="D2118" s="11" t="s">
        <v>25129</v>
      </c>
      <c r="E2118" s="11" t="s">
        <v>25130</v>
      </c>
      <c r="F2118" s="11">
        <v>848000</v>
      </c>
      <c r="G2118" s="13">
        <v>45790</v>
      </c>
      <c r="H2118"/>
      <c r="I2118"/>
    </row>
    <row r="2119" spans="2:9" ht="14.5">
      <c r="B2119" s="11" t="s">
        <v>7469</v>
      </c>
      <c r="C2119" s="11" t="s">
        <v>27092</v>
      </c>
      <c r="D2119" s="11" t="s">
        <v>27093</v>
      </c>
      <c r="E2119" s="11" t="s">
        <v>27094</v>
      </c>
      <c r="F2119" s="11">
        <v>1444100</v>
      </c>
      <c r="G2119" s="13">
        <v>45904</v>
      </c>
      <c r="H2119"/>
      <c r="I2119"/>
    </row>
    <row r="2120" spans="2:9" ht="14.5">
      <c r="B2120" s="11" t="s">
        <v>8698</v>
      </c>
      <c r="C2120" s="11" t="s">
        <v>8697</v>
      </c>
      <c r="D2120" s="11" t="s">
        <v>8696</v>
      </c>
      <c r="E2120" s="11" t="s">
        <v>8700</v>
      </c>
      <c r="F2120" s="11">
        <v>2000000</v>
      </c>
      <c r="G2120" s="13">
        <v>43648</v>
      </c>
      <c r="H2120"/>
      <c r="I2120"/>
    </row>
    <row r="2121" spans="2:9" ht="14.5">
      <c r="B2121" s="11" t="s">
        <v>8698</v>
      </c>
      <c r="C2121" s="11" t="s">
        <v>8702</v>
      </c>
      <c r="D2121" s="11" t="s">
        <v>8701</v>
      </c>
      <c r="E2121" s="11" t="s">
        <v>8704</v>
      </c>
      <c r="F2121" s="11">
        <v>4500000</v>
      </c>
      <c r="G2121" s="13">
        <v>43648</v>
      </c>
      <c r="H2121"/>
      <c r="I2121"/>
    </row>
    <row r="2122" spans="2:9" ht="14.5">
      <c r="B2122" s="11" t="s">
        <v>4565</v>
      </c>
      <c r="C2122" s="11" t="s">
        <v>8543</v>
      </c>
      <c r="D2122" s="11" t="s">
        <v>8542</v>
      </c>
      <c r="E2122" s="11" t="s">
        <v>8545</v>
      </c>
      <c r="F2122" s="11">
        <v>7200000</v>
      </c>
      <c r="G2122" s="13">
        <v>43615</v>
      </c>
      <c r="H2122"/>
      <c r="I2122"/>
    </row>
    <row r="2123" spans="2:9" ht="14.5">
      <c r="B2123" s="11" t="s">
        <v>4565</v>
      </c>
      <c r="C2123" s="11" t="s">
        <v>8180</v>
      </c>
      <c r="D2123" s="11" t="s">
        <v>8179</v>
      </c>
      <c r="E2123" s="11" t="s">
        <v>23986</v>
      </c>
      <c r="F2123" s="11">
        <v>450000</v>
      </c>
      <c r="G2123" s="13">
        <v>43566</v>
      </c>
      <c r="H2123"/>
      <c r="I2123"/>
    </row>
    <row r="2124" spans="2:9" ht="14.5">
      <c r="B2124" s="11" t="s">
        <v>4565</v>
      </c>
      <c r="C2124" s="11" t="s">
        <v>8386</v>
      </c>
      <c r="D2124" s="11" t="s">
        <v>8385</v>
      </c>
      <c r="E2124" s="11" t="s">
        <v>8388</v>
      </c>
      <c r="F2124" s="11">
        <v>11800000</v>
      </c>
      <c r="G2124" s="13">
        <v>43594</v>
      </c>
      <c r="H2124"/>
      <c r="I2124"/>
    </row>
    <row r="2125" spans="2:9" ht="14.5">
      <c r="B2125" s="11" t="s">
        <v>4565</v>
      </c>
      <c r="C2125" s="11" t="s">
        <v>1090</v>
      </c>
      <c r="D2125" s="11" t="s">
        <v>1091</v>
      </c>
      <c r="E2125" s="11" t="s">
        <v>1092</v>
      </c>
      <c r="F2125" s="11">
        <v>347000</v>
      </c>
      <c r="G2125" s="13">
        <v>44653</v>
      </c>
      <c r="H2125"/>
      <c r="I2125"/>
    </row>
    <row r="2126" spans="2:9" ht="14.5">
      <c r="B2126" s="11" t="s">
        <v>4565</v>
      </c>
      <c r="C2126" s="11" t="s">
        <v>2880</v>
      </c>
      <c r="D2126" s="11" t="s">
        <v>2881</v>
      </c>
      <c r="E2126" s="11" t="s">
        <v>2882</v>
      </c>
      <c r="F2126" s="11">
        <v>6367690</v>
      </c>
      <c r="G2126" s="13">
        <v>44217</v>
      </c>
      <c r="H2126"/>
      <c r="I2126"/>
    </row>
    <row r="2127" spans="2:9" ht="14.5">
      <c r="B2127" s="11" t="s">
        <v>4565</v>
      </c>
      <c r="C2127" s="11" t="s">
        <v>1148</v>
      </c>
      <c r="D2127" s="11" t="s">
        <v>1149</v>
      </c>
      <c r="E2127" s="11" t="s">
        <v>1150</v>
      </c>
      <c r="F2127" s="11">
        <v>3900000</v>
      </c>
      <c r="G2127" s="13">
        <v>44754</v>
      </c>
      <c r="H2127"/>
      <c r="I2127"/>
    </row>
    <row r="2128" spans="2:9" ht="14.5">
      <c r="B2128" s="11" t="s">
        <v>4565</v>
      </c>
      <c r="C2128" s="11" t="s">
        <v>906</v>
      </c>
      <c r="D2128" s="11" t="s">
        <v>907</v>
      </c>
      <c r="E2128" s="11" t="s">
        <v>908</v>
      </c>
      <c r="F2128" s="11">
        <v>5959828</v>
      </c>
      <c r="G2128" s="13">
        <v>44676</v>
      </c>
      <c r="H2128"/>
      <c r="I2128"/>
    </row>
    <row r="2129" spans="2:9" ht="14.5">
      <c r="B2129" s="11" t="s">
        <v>4565</v>
      </c>
      <c r="C2129" s="11" t="s">
        <v>949</v>
      </c>
      <c r="D2129" s="11" t="s">
        <v>950</v>
      </c>
      <c r="E2129" s="11" t="s">
        <v>951</v>
      </c>
      <c r="F2129" s="11">
        <v>2757279</v>
      </c>
      <c r="G2129" s="13">
        <v>44676</v>
      </c>
      <c r="H2129"/>
      <c r="I2129"/>
    </row>
    <row r="2130" spans="2:9" ht="14.5">
      <c r="B2130" s="11" t="s">
        <v>4565</v>
      </c>
      <c r="C2130" s="11" t="s">
        <v>6256</v>
      </c>
      <c r="D2130" s="11" t="s">
        <v>6257</v>
      </c>
      <c r="E2130" s="11" t="s">
        <v>6258</v>
      </c>
      <c r="F2130" s="11">
        <v>637000</v>
      </c>
      <c r="G2130" s="13">
        <v>45299</v>
      </c>
      <c r="H2130"/>
      <c r="I2130"/>
    </row>
    <row r="2131" spans="2:9" ht="14.5">
      <c r="B2131" s="11" t="s">
        <v>4565</v>
      </c>
      <c r="C2131" s="11" t="s">
        <v>1930</v>
      </c>
      <c r="D2131" s="11" t="s">
        <v>1931</v>
      </c>
      <c r="E2131" s="11" t="s">
        <v>1932</v>
      </c>
      <c r="F2131" s="11">
        <v>3900000</v>
      </c>
      <c r="G2131" s="13">
        <v>45005</v>
      </c>
      <c r="H2131"/>
      <c r="I2131"/>
    </row>
    <row r="2132" spans="2:9" ht="14.5">
      <c r="B2132" s="11" t="s">
        <v>4565</v>
      </c>
      <c r="C2132" s="11" t="s">
        <v>6264</v>
      </c>
      <c r="D2132" s="11" t="s">
        <v>6265</v>
      </c>
      <c r="E2132" s="11" t="s">
        <v>6266</v>
      </c>
      <c r="F2132" s="11">
        <v>7123225</v>
      </c>
      <c r="G2132" s="13">
        <v>45299</v>
      </c>
      <c r="H2132"/>
      <c r="I2132"/>
    </row>
    <row r="2133" spans="2:9" ht="14.5">
      <c r="B2133" s="11" t="s">
        <v>4565</v>
      </c>
      <c r="C2133" s="11" t="s">
        <v>6415</v>
      </c>
      <c r="D2133" s="11" t="s">
        <v>6416</v>
      </c>
      <c r="E2133" s="11" t="s">
        <v>6417</v>
      </c>
      <c r="F2133" s="11">
        <v>7041829</v>
      </c>
      <c r="G2133" s="13">
        <v>45350</v>
      </c>
      <c r="H2133"/>
      <c r="I2133"/>
    </row>
    <row r="2134" spans="2:9" ht="14.5">
      <c r="B2134" s="11" t="s">
        <v>4565</v>
      </c>
      <c r="C2134" s="11" t="s">
        <v>6411</v>
      </c>
      <c r="D2134" s="11" t="s">
        <v>6412</v>
      </c>
      <c r="E2134" s="11" t="s">
        <v>6413</v>
      </c>
      <c r="F2134" s="11">
        <v>4529347</v>
      </c>
      <c r="G2134" s="13">
        <v>45350</v>
      </c>
      <c r="H2134"/>
      <c r="I2134"/>
    </row>
    <row r="2135" spans="2:9" ht="14.5">
      <c r="B2135" s="11" t="s">
        <v>4565</v>
      </c>
      <c r="C2135" s="11" t="s">
        <v>4680</v>
      </c>
      <c r="D2135" s="11" t="s">
        <v>4681</v>
      </c>
      <c r="E2135" s="11" t="s">
        <v>4682</v>
      </c>
      <c r="F2135" s="11">
        <v>2800000</v>
      </c>
      <c r="G2135" s="13">
        <v>43883</v>
      </c>
      <c r="H2135"/>
      <c r="I2135"/>
    </row>
    <row r="2136" spans="2:9" ht="14.5">
      <c r="B2136" s="11" t="s">
        <v>4565</v>
      </c>
      <c r="C2136" s="11" t="s">
        <v>4676</v>
      </c>
      <c r="D2136" s="11" t="s">
        <v>4677</v>
      </c>
      <c r="E2136" s="11" t="s">
        <v>4678</v>
      </c>
      <c r="F2136" s="11">
        <v>251343</v>
      </c>
      <c r="G2136" s="13">
        <v>43880</v>
      </c>
      <c r="H2136"/>
      <c r="I2136"/>
    </row>
    <row r="2137" spans="2:9" ht="14.5">
      <c r="B2137" s="11" t="s">
        <v>4565</v>
      </c>
      <c r="C2137" s="11" t="s">
        <v>4672</v>
      </c>
      <c r="D2137" s="11" t="s">
        <v>4673</v>
      </c>
      <c r="E2137" s="11" t="s">
        <v>4674</v>
      </c>
      <c r="F2137" s="11">
        <v>848000</v>
      </c>
      <c r="G2137" s="13">
        <v>43880</v>
      </c>
      <c r="H2137"/>
      <c r="I2137"/>
    </row>
    <row r="2138" spans="2:9" ht="14.5">
      <c r="B2138" s="11" t="s">
        <v>4565</v>
      </c>
      <c r="C2138" s="11" t="s">
        <v>1926</v>
      </c>
      <c r="D2138" s="11" t="s">
        <v>1927</v>
      </c>
      <c r="E2138" s="11" t="s">
        <v>1928</v>
      </c>
      <c r="F2138" s="11">
        <v>600000</v>
      </c>
      <c r="G2138" s="13">
        <v>45003</v>
      </c>
      <c r="H2138"/>
      <c r="I2138"/>
    </row>
    <row r="2139" spans="2:9" ht="14.5">
      <c r="B2139" s="11" t="s">
        <v>4565</v>
      </c>
      <c r="C2139" s="11" t="s">
        <v>3588</v>
      </c>
      <c r="D2139" s="11" t="s">
        <v>3589</v>
      </c>
      <c r="E2139" s="11" t="s">
        <v>3590</v>
      </c>
      <c r="F2139" s="11">
        <v>1184200</v>
      </c>
      <c r="G2139" s="13">
        <v>44396</v>
      </c>
      <c r="H2139"/>
      <c r="I2139"/>
    </row>
    <row r="2140" spans="2:9" ht="14.5">
      <c r="B2140" s="11" t="s">
        <v>4565</v>
      </c>
      <c r="C2140" s="11" t="s">
        <v>8356</v>
      </c>
      <c r="D2140" s="11" t="s">
        <v>8355</v>
      </c>
      <c r="E2140" s="11" t="s">
        <v>8358</v>
      </c>
      <c r="F2140" s="11">
        <v>1600000</v>
      </c>
      <c r="G2140" s="13">
        <v>43591</v>
      </c>
      <c r="H2140"/>
      <c r="I2140"/>
    </row>
    <row r="2141" spans="2:9" ht="14.5">
      <c r="B2141" s="11" t="s">
        <v>4565</v>
      </c>
      <c r="C2141" s="11" t="s">
        <v>5043</v>
      </c>
      <c r="D2141" s="11" t="s">
        <v>5044</v>
      </c>
      <c r="E2141" s="11" t="s">
        <v>5045</v>
      </c>
      <c r="F2141" s="11">
        <v>1000000</v>
      </c>
      <c r="G2141" s="13">
        <v>43976</v>
      </c>
      <c r="H2141"/>
      <c r="I2141"/>
    </row>
    <row r="2142" spans="2:9" ht="14.5">
      <c r="B2142" s="11" t="s">
        <v>4565</v>
      </c>
      <c r="C2142" s="11" t="s">
        <v>1637</v>
      </c>
      <c r="D2142" s="11" t="s">
        <v>1638</v>
      </c>
      <c r="E2142" s="11" t="s">
        <v>1639</v>
      </c>
      <c r="F2142" s="11">
        <v>435610</v>
      </c>
      <c r="G2142" s="13">
        <v>44868</v>
      </c>
      <c r="H2142"/>
      <c r="I2142"/>
    </row>
    <row r="2143" spans="2:9" ht="14.5">
      <c r="B2143" s="11" t="s">
        <v>4565</v>
      </c>
      <c r="C2143" s="11" t="s">
        <v>1711</v>
      </c>
      <c r="D2143" s="11" t="s">
        <v>1712</v>
      </c>
      <c r="E2143" s="11" t="s">
        <v>1713</v>
      </c>
      <c r="F2143" s="11">
        <v>731600</v>
      </c>
      <c r="G2143" s="13">
        <v>44868</v>
      </c>
      <c r="H2143"/>
      <c r="I2143"/>
    </row>
    <row r="2144" spans="2:9" ht="14.5">
      <c r="B2144" s="11" t="s">
        <v>4565</v>
      </c>
      <c r="C2144" s="11" t="s">
        <v>3580</v>
      </c>
      <c r="D2144" s="11" t="s">
        <v>3581</v>
      </c>
      <c r="E2144" s="11" t="s">
        <v>3582</v>
      </c>
      <c r="F2144" s="11">
        <v>705600</v>
      </c>
      <c r="G2144" s="13">
        <v>44396</v>
      </c>
      <c r="H2144"/>
      <c r="I2144"/>
    </row>
    <row r="2145" spans="2:9" ht="14.5">
      <c r="B2145" s="11" t="s">
        <v>4565</v>
      </c>
      <c r="C2145" s="11" t="s">
        <v>5345</v>
      </c>
      <c r="D2145" s="11" t="s">
        <v>5346</v>
      </c>
      <c r="E2145" s="11" t="s">
        <v>5347</v>
      </c>
      <c r="F2145" s="11">
        <v>1950000</v>
      </c>
      <c r="G2145" s="13">
        <v>44000</v>
      </c>
      <c r="H2145"/>
      <c r="I2145"/>
    </row>
    <row r="2146" spans="2:9" ht="14.5">
      <c r="B2146" s="11" t="s">
        <v>4565</v>
      </c>
      <c r="C2146" s="11" t="s">
        <v>8352</v>
      </c>
      <c r="D2146" s="11" t="s">
        <v>8351</v>
      </c>
      <c r="E2146" s="11" t="s">
        <v>8354</v>
      </c>
      <c r="F2146" s="11">
        <v>1950000</v>
      </c>
      <c r="G2146" s="13">
        <v>43591</v>
      </c>
      <c r="H2146"/>
      <c r="I2146"/>
    </row>
    <row r="2147" spans="2:9" ht="14.5">
      <c r="B2147" s="11" t="s">
        <v>4565</v>
      </c>
      <c r="C2147" s="11" t="s">
        <v>1579</v>
      </c>
      <c r="D2147" s="11" t="s">
        <v>1580</v>
      </c>
      <c r="E2147" s="11" t="s">
        <v>1581</v>
      </c>
      <c r="F2147" s="11">
        <v>981700</v>
      </c>
      <c r="G2147" s="13">
        <v>44868</v>
      </c>
      <c r="H2147"/>
      <c r="I2147"/>
    </row>
    <row r="2148" spans="2:9" ht="14.5">
      <c r="B2148" s="11" t="s">
        <v>4565</v>
      </c>
      <c r="C2148" s="11" t="s">
        <v>6995</v>
      </c>
      <c r="D2148" s="11" t="s">
        <v>6996</v>
      </c>
      <c r="E2148" s="11" t="s">
        <v>6997</v>
      </c>
      <c r="F2148" s="11">
        <v>3800747</v>
      </c>
      <c r="G2148" s="13">
        <v>45496</v>
      </c>
      <c r="H2148"/>
      <c r="I2148"/>
    </row>
    <row r="2149" spans="2:9" ht="14.5">
      <c r="B2149" s="11" t="s">
        <v>4565</v>
      </c>
      <c r="C2149" s="11" t="s">
        <v>6983</v>
      </c>
      <c r="D2149" s="11" t="s">
        <v>6984</v>
      </c>
      <c r="E2149" s="11" t="s">
        <v>6985</v>
      </c>
      <c r="F2149" s="11">
        <v>2550000</v>
      </c>
      <c r="G2149" s="13">
        <v>45495</v>
      </c>
      <c r="H2149"/>
      <c r="I2149"/>
    </row>
    <row r="2150" spans="2:9" ht="14.5">
      <c r="B2150" s="11" t="s">
        <v>4565</v>
      </c>
      <c r="C2150" s="11" t="s">
        <v>1607</v>
      </c>
      <c r="D2150" s="11" t="s">
        <v>1608</v>
      </c>
      <c r="E2150" s="11" t="s">
        <v>22375</v>
      </c>
      <c r="F2150" s="11">
        <v>6969926</v>
      </c>
      <c r="G2150" s="13">
        <v>44894</v>
      </c>
      <c r="H2150"/>
      <c r="I2150"/>
    </row>
    <row r="2151" spans="2:9" ht="14.5">
      <c r="B2151" s="11" t="s">
        <v>4565</v>
      </c>
      <c r="C2151" s="11" t="s">
        <v>2374</v>
      </c>
      <c r="D2151" s="11" t="s">
        <v>2375</v>
      </c>
      <c r="E2151" s="11" t="s">
        <v>2376</v>
      </c>
      <c r="F2151" s="11">
        <v>2696700</v>
      </c>
      <c r="G2151" s="13">
        <v>45066</v>
      </c>
      <c r="H2151"/>
      <c r="I2151"/>
    </row>
    <row r="2152" spans="2:9" ht="14.5">
      <c r="B2152" s="11" t="s">
        <v>4565</v>
      </c>
      <c r="C2152" s="11" t="s">
        <v>1989</v>
      </c>
      <c r="D2152" s="11" t="s">
        <v>1990</v>
      </c>
      <c r="E2152" s="11" t="s">
        <v>22314</v>
      </c>
      <c r="F2152" s="11">
        <v>5557300</v>
      </c>
      <c r="G2152" s="13">
        <v>44938</v>
      </c>
      <c r="H2152"/>
      <c r="I2152"/>
    </row>
    <row r="2153" spans="2:9" ht="14.5">
      <c r="B2153" s="11" t="s">
        <v>4565</v>
      </c>
      <c r="C2153" s="11" t="s">
        <v>8144</v>
      </c>
      <c r="D2153" s="11" t="s">
        <v>8143</v>
      </c>
      <c r="E2153" s="11" t="s">
        <v>18475</v>
      </c>
      <c r="F2153" s="11">
        <v>1640000</v>
      </c>
      <c r="G2153" s="13">
        <v>43566</v>
      </c>
      <c r="H2153"/>
      <c r="I2153"/>
    </row>
    <row r="2154" spans="2:9" ht="14.5">
      <c r="B2154" s="11" t="s">
        <v>4565</v>
      </c>
      <c r="C2154" s="11" t="s">
        <v>3406</v>
      </c>
      <c r="D2154" s="11" t="s">
        <v>3407</v>
      </c>
      <c r="E2154" s="11" t="s">
        <v>3408</v>
      </c>
      <c r="F2154" s="11">
        <v>4503983</v>
      </c>
      <c r="G2154" s="13">
        <v>44358</v>
      </c>
      <c r="H2154"/>
      <c r="I2154"/>
    </row>
    <row r="2155" spans="2:9" ht="14.5">
      <c r="B2155" s="11" t="s">
        <v>4565</v>
      </c>
      <c r="C2155" s="11" t="s">
        <v>3474</v>
      </c>
      <c r="D2155" s="11" t="s">
        <v>3475</v>
      </c>
      <c r="E2155" s="11" t="s">
        <v>3476</v>
      </c>
      <c r="F2155" s="11">
        <v>750000</v>
      </c>
      <c r="G2155" s="13">
        <v>44368</v>
      </c>
      <c r="H2155"/>
      <c r="I2155"/>
    </row>
    <row r="2156" spans="2:9" ht="14.5">
      <c r="B2156" s="11" t="s">
        <v>4565</v>
      </c>
      <c r="C2156" s="11" t="s">
        <v>1902</v>
      </c>
      <c r="D2156" s="11" t="s">
        <v>1903</v>
      </c>
      <c r="E2156" s="11" t="s">
        <v>1904</v>
      </c>
      <c r="F2156" s="11">
        <v>993000</v>
      </c>
      <c r="G2156" s="13">
        <v>44894</v>
      </c>
      <c r="H2156"/>
      <c r="I2156"/>
    </row>
    <row r="2157" spans="2:9" ht="14.5">
      <c r="B2157" s="11" t="s">
        <v>4565</v>
      </c>
      <c r="C2157" s="11" t="s">
        <v>2358</v>
      </c>
      <c r="D2157" s="11" t="s">
        <v>2359</v>
      </c>
      <c r="E2157" s="11" t="s">
        <v>2360</v>
      </c>
      <c r="F2157" s="11">
        <v>5111200</v>
      </c>
      <c r="G2157" s="13">
        <v>45065</v>
      </c>
      <c r="H2157"/>
      <c r="I2157"/>
    </row>
    <row r="2158" spans="2:9" ht="14.5">
      <c r="B2158" s="11" t="s">
        <v>4565</v>
      </c>
      <c r="C2158" s="11" t="s">
        <v>4694</v>
      </c>
      <c r="D2158" s="11" t="s">
        <v>4695</v>
      </c>
      <c r="E2158" s="11" t="s">
        <v>4696</v>
      </c>
      <c r="F2158" s="11">
        <v>1640000</v>
      </c>
      <c r="G2158" s="13">
        <v>43889</v>
      </c>
      <c r="H2158"/>
      <c r="I2158"/>
    </row>
    <row r="2159" spans="2:9" ht="14.5">
      <c r="B2159" s="11" t="s">
        <v>4565</v>
      </c>
      <c r="C2159" s="11" t="s">
        <v>2227</v>
      </c>
      <c r="D2159" s="11" t="s">
        <v>2228</v>
      </c>
      <c r="E2159" s="11" t="s">
        <v>2229</v>
      </c>
      <c r="F2159" s="11">
        <v>5850000</v>
      </c>
      <c r="G2159" s="13">
        <v>45043</v>
      </c>
      <c r="H2159"/>
      <c r="I2159"/>
    </row>
    <row r="2160" spans="2:9" ht="14.5">
      <c r="B2160" s="11" t="s">
        <v>4565</v>
      </c>
      <c r="C2160" s="11" t="s">
        <v>5599</v>
      </c>
      <c r="D2160" s="11" t="s">
        <v>5600</v>
      </c>
      <c r="E2160" s="11" t="s">
        <v>5601</v>
      </c>
      <c r="F2160" s="11">
        <v>840000</v>
      </c>
      <c r="G2160" s="13">
        <v>45175</v>
      </c>
      <c r="H2160"/>
      <c r="I2160"/>
    </row>
    <row r="2161" spans="2:9" ht="14.5">
      <c r="B2161" s="11" t="s">
        <v>4565</v>
      </c>
      <c r="C2161" s="11" t="s">
        <v>7015</v>
      </c>
      <c r="D2161" s="11" t="s">
        <v>7016</v>
      </c>
      <c r="E2161" s="11" t="s">
        <v>7017</v>
      </c>
      <c r="F2161" s="11">
        <v>1516923</v>
      </c>
      <c r="G2161" s="13">
        <v>45498</v>
      </c>
      <c r="H2161"/>
      <c r="I2161"/>
    </row>
    <row r="2162" spans="2:9" ht="14.5">
      <c r="B2162" s="11" t="s">
        <v>4565</v>
      </c>
      <c r="C2162" s="11" t="s">
        <v>7047</v>
      </c>
      <c r="D2162" s="11" t="s">
        <v>7048</v>
      </c>
      <c r="E2162" s="11" t="s">
        <v>7049</v>
      </c>
      <c r="F2162" s="11">
        <v>8713163</v>
      </c>
      <c r="G2162" s="13">
        <v>45499</v>
      </c>
      <c r="H2162"/>
      <c r="I2162"/>
    </row>
    <row r="2163" spans="2:9" ht="14.5">
      <c r="B2163" s="11" t="s">
        <v>4565</v>
      </c>
      <c r="C2163" s="11" t="s">
        <v>8950</v>
      </c>
      <c r="D2163" s="11" t="s">
        <v>8949</v>
      </c>
      <c r="E2163" s="11" t="s">
        <v>23999</v>
      </c>
      <c r="F2163" s="11">
        <v>33480</v>
      </c>
      <c r="G2163" s="13">
        <v>43698</v>
      </c>
      <c r="H2163"/>
      <c r="I2163"/>
    </row>
    <row r="2164" spans="2:9" ht="14.5">
      <c r="B2164" s="11" t="s">
        <v>4565</v>
      </c>
      <c r="C2164" s="11" t="s">
        <v>7708</v>
      </c>
      <c r="D2164" s="11" t="s">
        <v>7709</v>
      </c>
      <c r="E2164" s="11" t="s">
        <v>7710</v>
      </c>
      <c r="F2164" s="11">
        <v>1186363</v>
      </c>
      <c r="G2164" s="13">
        <v>45582</v>
      </c>
      <c r="H2164"/>
      <c r="I2164"/>
    </row>
    <row r="2165" spans="2:9" ht="14.5">
      <c r="B2165" s="11" t="s">
        <v>4565</v>
      </c>
      <c r="C2165" s="11" t="s">
        <v>7732</v>
      </c>
      <c r="D2165" s="11" t="s">
        <v>7733</v>
      </c>
      <c r="E2165" s="11" t="s">
        <v>7734</v>
      </c>
      <c r="F2165" s="11">
        <v>3334999</v>
      </c>
      <c r="G2165" s="13">
        <v>45586</v>
      </c>
      <c r="H2165"/>
      <c r="I2165"/>
    </row>
    <row r="2166" spans="2:9" ht="14.5">
      <c r="B2166" s="11" t="s">
        <v>4565</v>
      </c>
      <c r="C2166" s="11" t="s">
        <v>4769</v>
      </c>
      <c r="D2166" s="11" t="s">
        <v>4770</v>
      </c>
      <c r="E2166" s="11" t="s">
        <v>4771</v>
      </c>
      <c r="F2166" s="11">
        <v>8200000</v>
      </c>
      <c r="G2166" s="13">
        <v>43915</v>
      </c>
      <c r="H2166"/>
      <c r="I2166"/>
    </row>
    <row r="2167" spans="2:9" ht="14.5">
      <c r="B2167" s="11" t="s">
        <v>4565</v>
      </c>
      <c r="C2167" s="11" t="s">
        <v>3382</v>
      </c>
      <c r="D2167" s="11" t="s">
        <v>3383</v>
      </c>
      <c r="E2167" s="11" t="s">
        <v>3384</v>
      </c>
      <c r="F2167" s="11">
        <v>7000000</v>
      </c>
      <c r="G2167" s="13">
        <v>44358</v>
      </c>
      <c r="H2167"/>
      <c r="I2167"/>
    </row>
    <row r="2168" spans="2:9" ht="14.5">
      <c r="B2168" s="11" t="s">
        <v>4565</v>
      </c>
      <c r="C2168" s="11" t="s">
        <v>5583</v>
      </c>
      <c r="D2168" s="11" t="s">
        <v>5584</v>
      </c>
      <c r="E2168" s="11" t="s">
        <v>5585</v>
      </c>
      <c r="F2168" s="11">
        <v>6800000</v>
      </c>
      <c r="G2168" s="13">
        <v>45167</v>
      </c>
      <c r="H2168"/>
      <c r="I2168"/>
    </row>
    <row r="2169" spans="2:9" ht="14.5">
      <c r="B2169" s="11" t="s">
        <v>4565</v>
      </c>
      <c r="C2169" s="11" t="s">
        <v>5495</v>
      </c>
      <c r="D2169" s="11" t="s">
        <v>5496</v>
      </c>
      <c r="E2169" s="11" t="s">
        <v>5497</v>
      </c>
      <c r="F2169" s="11">
        <v>7810000</v>
      </c>
      <c r="G2169" s="13">
        <v>45152</v>
      </c>
      <c r="H2169"/>
      <c r="I2169"/>
    </row>
    <row r="2170" spans="2:9" ht="14.5">
      <c r="B2170" s="11" t="s">
        <v>4565</v>
      </c>
      <c r="C2170" s="11" t="s">
        <v>746</v>
      </c>
      <c r="D2170" s="11" t="s">
        <v>747</v>
      </c>
      <c r="E2170" s="11" t="s">
        <v>748</v>
      </c>
      <c r="F2170" s="11">
        <v>258077</v>
      </c>
      <c r="G2170" s="13">
        <v>44762</v>
      </c>
      <c r="H2170"/>
      <c r="I2170"/>
    </row>
    <row r="2171" spans="2:9" ht="14.5">
      <c r="B2171" s="11" t="s">
        <v>4565</v>
      </c>
      <c r="C2171" s="11" t="s">
        <v>1996</v>
      </c>
      <c r="D2171" s="11" t="s">
        <v>1997</v>
      </c>
      <c r="E2171" s="11" t="s">
        <v>1998</v>
      </c>
      <c r="F2171" s="11">
        <v>4950000</v>
      </c>
      <c r="G2171" s="13">
        <v>44998</v>
      </c>
      <c r="H2171"/>
      <c r="I2171"/>
    </row>
    <row r="2172" spans="2:9" ht="14.5">
      <c r="B2172" s="11" t="s">
        <v>4565</v>
      </c>
      <c r="C2172" s="11" t="s">
        <v>5849</v>
      </c>
      <c r="D2172" s="11" t="s">
        <v>5850</v>
      </c>
      <c r="E2172" s="11" t="s">
        <v>5851</v>
      </c>
      <c r="F2172" s="11">
        <v>4090000</v>
      </c>
      <c r="G2172" s="13">
        <v>45239</v>
      </c>
      <c r="H2172"/>
      <c r="I2172"/>
    </row>
    <row r="2173" spans="2:9" ht="14.5">
      <c r="B2173" s="11" t="s">
        <v>4565</v>
      </c>
      <c r="C2173" s="11" t="s">
        <v>424</v>
      </c>
      <c r="D2173" s="11" t="s">
        <v>425</v>
      </c>
      <c r="E2173" s="11" t="s">
        <v>426</v>
      </c>
      <c r="F2173" s="11">
        <v>2266650</v>
      </c>
      <c r="G2173" s="13">
        <v>44085</v>
      </c>
      <c r="H2173"/>
      <c r="I2173"/>
    </row>
    <row r="2174" spans="2:9" ht="14.5">
      <c r="B2174" s="11" t="s">
        <v>4565</v>
      </c>
      <c r="C2174" s="11" t="s">
        <v>5091</v>
      </c>
      <c r="D2174" s="11" t="s">
        <v>5092</v>
      </c>
      <c r="E2174" s="11" t="s">
        <v>5093</v>
      </c>
      <c r="F2174" s="11">
        <v>4700000</v>
      </c>
      <c r="G2174" s="13">
        <v>43979</v>
      </c>
      <c r="H2174"/>
      <c r="I2174"/>
    </row>
    <row r="2175" spans="2:9" ht="14.5">
      <c r="B2175" s="11" t="s">
        <v>4565</v>
      </c>
      <c r="C2175" s="11" t="s">
        <v>4640</v>
      </c>
      <c r="D2175" s="11" t="s">
        <v>4641</v>
      </c>
      <c r="E2175" s="11" t="s">
        <v>4642</v>
      </c>
      <c r="F2175" s="11">
        <v>1800000</v>
      </c>
      <c r="G2175" s="13">
        <v>43880</v>
      </c>
      <c r="H2175"/>
      <c r="I2175"/>
    </row>
    <row r="2176" spans="2:9" ht="14.5">
      <c r="B2176" s="11" t="s">
        <v>4565</v>
      </c>
      <c r="C2176" s="11" t="s">
        <v>2837</v>
      </c>
      <c r="D2176" s="11" t="s">
        <v>2838</v>
      </c>
      <c r="E2176" s="11" t="s">
        <v>2839</v>
      </c>
      <c r="F2176" s="11">
        <v>6800000</v>
      </c>
      <c r="G2176" s="13">
        <v>44210</v>
      </c>
      <c r="H2176"/>
      <c r="I2176"/>
    </row>
    <row r="2177" spans="2:9" ht="14.5">
      <c r="B2177" s="11" t="s">
        <v>4565</v>
      </c>
      <c r="C2177" s="11" t="s">
        <v>436</v>
      </c>
      <c r="D2177" s="11" t="s">
        <v>437</v>
      </c>
      <c r="E2177" s="11" t="s">
        <v>438</v>
      </c>
      <c r="F2177" s="11">
        <v>515632</v>
      </c>
      <c r="G2177" s="13">
        <v>44076</v>
      </c>
      <c r="H2177"/>
      <c r="I2177"/>
    </row>
    <row r="2178" spans="2:9" ht="14.5">
      <c r="B2178" s="11" t="s">
        <v>4565</v>
      </c>
      <c r="C2178" s="11" t="s">
        <v>583</v>
      </c>
      <c r="D2178" s="11" t="s">
        <v>584</v>
      </c>
      <c r="E2178" s="11" t="s">
        <v>10135</v>
      </c>
      <c r="F2178" s="11">
        <v>5661997</v>
      </c>
      <c r="G2178" s="13">
        <v>44160</v>
      </c>
      <c r="H2178"/>
      <c r="I2178"/>
    </row>
    <row r="2179" spans="2:9" ht="14.5">
      <c r="B2179" s="11" t="s">
        <v>4565</v>
      </c>
      <c r="C2179" s="11" t="s">
        <v>637</v>
      </c>
      <c r="D2179" s="11" t="s">
        <v>638</v>
      </c>
      <c r="E2179" s="11" t="s">
        <v>10139</v>
      </c>
      <c r="F2179" s="11">
        <v>4981454</v>
      </c>
      <c r="G2179" s="13">
        <v>44160</v>
      </c>
      <c r="H2179"/>
      <c r="I2179"/>
    </row>
    <row r="2180" spans="2:9" ht="14.5">
      <c r="B2180" s="11" t="s">
        <v>4565</v>
      </c>
      <c r="C2180" s="11" t="s">
        <v>74</v>
      </c>
      <c r="D2180" s="11" t="s">
        <v>75</v>
      </c>
      <c r="E2180" s="11" t="s">
        <v>9986</v>
      </c>
      <c r="F2180" s="11">
        <v>1500000</v>
      </c>
      <c r="G2180" s="13">
        <v>44029</v>
      </c>
      <c r="H2180"/>
      <c r="I2180"/>
    </row>
    <row r="2181" spans="2:9" ht="14.5">
      <c r="B2181" s="11" t="s">
        <v>4565</v>
      </c>
      <c r="C2181" s="11" t="s">
        <v>1703</v>
      </c>
      <c r="D2181" s="11" t="s">
        <v>1704</v>
      </c>
      <c r="E2181" s="11" t="s">
        <v>1705</v>
      </c>
      <c r="F2181" s="11">
        <v>3636539</v>
      </c>
      <c r="G2181" s="13">
        <v>44894</v>
      </c>
      <c r="H2181"/>
      <c r="I2181"/>
    </row>
    <row r="2182" spans="2:9" ht="14.5">
      <c r="B2182" s="11" t="s">
        <v>4565</v>
      </c>
      <c r="C2182" s="11" t="s">
        <v>1481</v>
      </c>
      <c r="D2182" s="11" t="s">
        <v>1482</v>
      </c>
      <c r="E2182" s="11" t="s">
        <v>9324</v>
      </c>
      <c r="F2182" s="11">
        <v>447000</v>
      </c>
      <c r="G2182" s="13">
        <v>44886</v>
      </c>
      <c r="H2182"/>
      <c r="I2182"/>
    </row>
    <row r="2183" spans="2:9" ht="14.5">
      <c r="B2183" s="11" t="s">
        <v>4565</v>
      </c>
      <c r="C2183" s="11" t="s">
        <v>4568</v>
      </c>
      <c r="D2183" s="11" t="s">
        <v>4569</v>
      </c>
      <c r="E2183" s="11" t="s">
        <v>4570</v>
      </c>
      <c r="F2183" s="11">
        <v>5500000</v>
      </c>
      <c r="G2183" s="13">
        <v>43850</v>
      </c>
      <c r="H2183"/>
      <c r="I2183"/>
    </row>
    <row r="2184" spans="2:9" ht="14.5">
      <c r="B2184" s="11" t="s">
        <v>4565</v>
      </c>
      <c r="C2184" s="11" t="s">
        <v>7736</v>
      </c>
      <c r="D2184" s="11" t="s">
        <v>7737</v>
      </c>
      <c r="E2184" s="11" t="s">
        <v>7738</v>
      </c>
      <c r="F2184" s="11">
        <v>8240000</v>
      </c>
      <c r="G2184" s="13">
        <v>45586</v>
      </c>
      <c r="H2184"/>
      <c r="I2184"/>
    </row>
    <row r="2185" spans="2:9" ht="14.5">
      <c r="B2185" s="11" t="s">
        <v>4565</v>
      </c>
      <c r="C2185" s="11" t="s">
        <v>4563</v>
      </c>
      <c r="D2185" s="11" t="s">
        <v>4564</v>
      </c>
      <c r="E2185" s="11" t="s">
        <v>4566</v>
      </c>
      <c r="F2185" s="11">
        <v>500000</v>
      </c>
      <c r="G2185" s="13">
        <v>43846</v>
      </c>
      <c r="H2185"/>
      <c r="I2185"/>
    </row>
    <row r="2186" spans="2:9" ht="14.5">
      <c r="B2186" s="11" t="s">
        <v>4565</v>
      </c>
      <c r="C2186" s="11" t="s">
        <v>1280</v>
      </c>
      <c r="D2186" s="11" t="s">
        <v>1281</v>
      </c>
      <c r="E2186" s="11" t="s">
        <v>1282</v>
      </c>
      <c r="F2186" s="11">
        <v>1249000</v>
      </c>
      <c r="G2186" s="13">
        <v>44798</v>
      </c>
      <c r="H2186"/>
      <c r="I2186"/>
    </row>
    <row r="2187" spans="2:9" ht="14.5">
      <c r="B2187" s="11" t="s">
        <v>4565</v>
      </c>
      <c r="C2187" s="11" t="s">
        <v>8225</v>
      </c>
      <c r="D2187" s="11" t="s">
        <v>8224</v>
      </c>
      <c r="E2187" s="11" t="s">
        <v>9311</v>
      </c>
      <c r="F2187" s="11">
        <v>1000000</v>
      </c>
      <c r="G2187" s="13">
        <v>43568</v>
      </c>
      <c r="H2187"/>
      <c r="I2187"/>
    </row>
    <row r="2188" spans="2:9" ht="14.5">
      <c r="B2188" s="11" t="s">
        <v>4565</v>
      </c>
      <c r="C2188" s="11" t="s">
        <v>3402</v>
      </c>
      <c r="D2188" s="11" t="s">
        <v>3403</v>
      </c>
      <c r="E2188" s="11" t="s">
        <v>3404</v>
      </c>
      <c r="F2188" s="11">
        <v>8234400</v>
      </c>
      <c r="G2188" s="13">
        <v>44358</v>
      </c>
      <c r="H2188"/>
      <c r="I2188"/>
    </row>
    <row r="2189" spans="2:9" ht="14.5">
      <c r="B2189" s="11" t="s">
        <v>4565</v>
      </c>
      <c r="C2189" s="11" t="s">
        <v>3584</v>
      </c>
      <c r="D2189" s="11" t="s">
        <v>3585</v>
      </c>
      <c r="E2189" s="11" t="s">
        <v>3586</v>
      </c>
      <c r="F2189" s="11">
        <v>3800000</v>
      </c>
      <c r="G2189" s="13">
        <v>44396</v>
      </c>
      <c r="H2189"/>
      <c r="I2189"/>
    </row>
    <row r="2190" spans="2:9" ht="14.5">
      <c r="B2190" s="11" t="s">
        <v>4565</v>
      </c>
      <c r="C2190" s="11" t="s">
        <v>5675</v>
      </c>
      <c r="D2190" s="11" t="s">
        <v>5676</v>
      </c>
      <c r="E2190" s="11" t="s">
        <v>5677</v>
      </c>
      <c r="F2190" s="11">
        <v>3750771</v>
      </c>
      <c r="G2190" s="13">
        <v>45194</v>
      </c>
      <c r="H2190"/>
      <c r="I2190"/>
    </row>
    <row r="2191" spans="2:9" ht="14.5">
      <c r="B2191" s="11" t="s">
        <v>4565</v>
      </c>
      <c r="C2191" s="11" t="s">
        <v>2370</v>
      </c>
      <c r="D2191" s="11" t="s">
        <v>2371</v>
      </c>
      <c r="E2191" s="11" t="s">
        <v>2372</v>
      </c>
      <c r="F2191" s="11">
        <v>13184640</v>
      </c>
      <c r="G2191" s="13">
        <v>45065</v>
      </c>
      <c r="H2191"/>
      <c r="I2191"/>
    </row>
    <row r="2192" spans="2:9" ht="14.5">
      <c r="B2192" s="11" t="s">
        <v>4565</v>
      </c>
      <c r="C2192" s="11" t="s">
        <v>8161</v>
      </c>
      <c r="D2192" s="11" t="s">
        <v>8160</v>
      </c>
      <c r="E2192" s="11" t="s">
        <v>8163</v>
      </c>
      <c r="F2192" s="11">
        <v>2900000</v>
      </c>
      <c r="G2192" s="13">
        <v>43566</v>
      </c>
      <c r="H2192"/>
      <c r="I2192"/>
    </row>
    <row r="2193" spans="2:9" ht="14.5">
      <c r="B2193" s="11" t="s">
        <v>4565</v>
      </c>
      <c r="C2193" s="11" t="s">
        <v>4698</v>
      </c>
      <c r="D2193" s="11" t="s">
        <v>4699</v>
      </c>
      <c r="E2193" s="11" t="s">
        <v>4700</v>
      </c>
      <c r="F2193" s="11">
        <v>2900000</v>
      </c>
      <c r="G2193" s="13">
        <v>43889</v>
      </c>
      <c r="H2193"/>
      <c r="I2193"/>
    </row>
    <row r="2194" spans="2:9" ht="14.5">
      <c r="B2194" s="11" t="s">
        <v>4565</v>
      </c>
      <c r="C2194" s="11" t="s">
        <v>5790</v>
      </c>
      <c r="D2194" s="11" t="s">
        <v>5791</v>
      </c>
      <c r="E2194" s="11" t="s">
        <v>5792</v>
      </c>
      <c r="F2194" s="11">
        <v>1350000</v>
      </c>
      <c r="G2194" s="13">
        <v>45226</v>
      </c>
      <c r="H2194"/>
      <c r="I2194"/>
    </row>
    <row r="2195" spans="2:9" ht="14.5">
      <c r="B2195" s="11" t="s">
        <v>4565</v>
      </c>
      <c r="C2195" s="11" t="s">
        <v>4702</v>
      </c>
      <c r="D2195" s="11" t="s">
        <v>4703</v>
      </c>
      <c r="E2195" s="11" t="s">
        <v>4704</v>
      </c>
      <c r="F2195" s="11">
        <v>1000000</v>
      </c>
      <c r="G2195" s="13">
        <v>43889</v>
      </c>
      <c r="H2195"/>
      <c r="I2195"/>
    </row>
    <row r="2196" spans="2:9" ht="14.5">
      <c r="B2196" s="11" t="s">
        <v>4565</v>
      </c>
      <c r="C2196" s="11" t="s">
        <v>1843</v>
      </c>
      <c r="D2196" s="11" t="s">
        <v>1844</v>
      </c>
      <c r="E2196" s="11" t="s">
        <v>22278</v>
      </c>
      <c r="F2196" s="11">
        <v>2643300</v>
      </c>
      <c r="G2196" s="13">
        <v>44938</v>
      </c>
      <c r="H2196"/>
      <c r="I2196"/>
    </row>
    <row r="2197" spans="2:9" ht="14.5">
      <c r="B2197" s="11" t="s">
        <v>4565</v>
      </c>
      <c r="C2197" s="11" t="s">
        <v>24104</v>
      </c>
      <c r="D2197" s="11" t="s">
        <v>24105</v>
      </c>
      <c r="E2197" s="11" t="s">
        <v>24106</v>
      </c>
      <c r="F2197" s="11">
        <v>15580410</v>
      </c>
      <c r="G2197" s="13">
        <v>45764</v>
      </c>
      <c r="H2197"/>
      <c r="I2197"/>
    </row>
    <row r="2198" spans="2:9" ht="14.5">
      <c r="B2198" s="11" t="s">
        <v>4565</v>
      </c>
      <c r="C2198" s="11" t="s">
        <v>25016</v>
      </c>
      <c r="D2198" s="11" t="s">
        <v>25017</v>
      </c>
      <c r="E2198" s="11" t="s">
        <v>25018</v>
      </c>
      <c r="F2198" s="11">
        <v>2049477</v>
      </c>
      <c r="G2198" s="13">
        <v>45783</v>
      </c>
      <c r="H2198"/>
      <c r="I2198"/>
    </row>
    <row r="2199" spans="2:9" ht="14.5">
      <c r="B2199" s="11" t="s">
        <v>4565</v>
      </c>
      <c r="C2199" s="11" t="s">
        <v>25026</v>
      </c>
      <c r="D2199" s="11" t="s">
        <v>25027</v>
      </c>
      <c r="E2199" s="11" t="s">
        <v>25028</v>
      </c>
      <c r="F2199" s="11">
        <v>21175833</v>
      </c>
      <c r="G2199" s="13">
        <v>45783</v>
      </c>
      <c r="H2199"/>
      <c r="I2199"/>
    </row>
    <row r="2200" spans="2:9" ht="14.5">
      <c r="B2200" s="11" t="s">
        <v>4565</v>
      </c>
      <c r="C2200" s="11" t="s">
        <v>25148</v>
      </c>
      <c r="D2200" s="11" t="s">
        <v>25149</v>
      </c>
      <c r="E2200" s="11" t="s">
        <v>25150</v>
      </c>
      <c r="F2200" s="11">
        <v>1270820</v>
      </c>
      <c r="G2200" s="13">
        <v>45790</v>
      </c>
      <c r="H2200"/>
      <c r="I2200"/>
    </row>
    <row r="2201" spans="2:9" ht="14.5">
      <c r="B2201" s="11" t="s">
        <v>4565</v>
      </c>
      <c r="C2201" s="11" t="s">
        <v>25255</v>
      </c>
      <c r="D2201" s="11" t="s">
        <v>25256</v>
      </c>
      <c r="E2201" s="11" t="s">
        <v>25257</v>
      </c>
      <c r="F2201" s="11">
        <v>2288520</v>
      </c>
      <c r="G2201" s="13">
        <v>45805</v>
      </c>
      <c r="H2201"/>
      <c r="I2201"/>
    </row>
    <row r="2202" spans="2:9" ht="14.5">
      <c r="B2202" s="11" t="s">
        <v>4565</v>
      </c>
      <c r="C2202" s="11" t="s">
        <v>25365</v>
      </c>
      <c r="D2202" s="11" t="s">
        <v>25366</v>
      </c>
      <c r="E2202" s="11" t="s">
        <v>25367</v>
      </c>
      <c r="F2202" s="11">
        <v>1620000</v>
      </c>
      <c r="G2202" s="13">
        <v>45812</v>
      </c>
      <c r="H2202"/>
      <c r="I2202"/>
    </row>
    <row r="2203" spans="2:9" ht="14.5">
      <c r="B2203" s="11" t="s">
        <v>4565</v>
      </c>
      <c r="C2203" s="11" t="s">
        <v>26553</v>
      </c>
      <c r="D2203" s="11" t="s">
        <v>26554</v>
      </c>
      <c r="E2203" s="11" t="s">
        <v>26555</v>
      </c>
      <c r="F2203" s="11">
        <v>765217</v>
      </c>
      <c r="G2203" s="13">
        <v>45853</v>
      </c>
      <c r="H2203"/>
      <c r="I2203"/>
    </row>
    <row r="2204" spans="2:9" ht="14.5">
      <c r="B2204" s="11" t="s">
        <v>4565</v>
      </c>
      <c r="C2204" s="11" t="s">
        <v>26938</v>
      </c>
      <c r="D2204" s="11" t="s">
        <v>26939</v>
      </c>
      <c r="E2204" s="11" t="s">
        <v>26940</v>
      </c>
      <c r="F2204" s="11">
        <v>1460767</v>
      </c>
      <c r="G2204" s="13">
        <v>45880</v>
      </c>
      <c r="H2204"/>
      <c r="I2204"/>
    </row>
    <row r="2205" spans="2:9" ht="14.5">
      <c r="B2205" s="11" t="s">
        <v>4565</v>
      </c>
      <c r="C2205" s="11" t="s">
        <v>26943</v>
      </c>
      <c r="D2205" s="11" t="s">
        <v>26944</v>
      </c>
      <c r="E2205" s="11" t="s">
        <v>26945</v>
      </c>
      <c r="F2205" s="11">
        <v>2994135</v>
      </c>
      <c r="G2205" s="13">
        <v>45880</v>
      </c>
      <c r="H2205"/>
      <c r="I2205"/>
    </row>
    <row r="2206" spans="2:9" ht="14.5">
      <c r="B2206" s="11" t="s">
        <v>4565</v>
      </c>
      <c r="C2206" s="11" t="s">
        <v>27153</v>
      </c>
      <c r="D2206" s="11" t="s">
        <v>27154</v>
      </c>
      <c r="E2206" s="11" t="s">
        <v>27155</v>
      </c>
      <c r="F2206" s="11">
        <v>885000</v>
      </c>
      <c r="G2206" s="13">
        <v>45911</v>
      </c>
      <c r="H2206"/>
      <c r="I2206"/>
    </row>
    <row r="2207" spans="2:9" ht="14.5">
      <c r="B2207" s="11" t="s">
        <v>5075</v>
      </c>
      <c r="C2207" s="11" t="s">
        <v>8424</v>
      </c>
      <c r="D2207" s="11" t="s">
        <v>8423</v>
      </c>
      <c r="E2207" s="11" t="s">
        <v>8426</v>
      </c>
      <c r="F2207" s="11">
        <v>8000000</v>
      </c>
      <c r="G2207" s="13">
        <v>43598</v>
      </c>
      <c r="H2207"/>
      <c r="I2207"/>
    </row>
    <row r="2208" spans="2:9" ht="14.5">
      <c r="B2208" s="11" t="s">
        <v>5075</v>
      </c>
      <c r="C2208" s="11" t="s">
        <v>5073</v>
      </c>
      <c r="D2208" s="11" t="s">
        <v>5074</v>
      </c>
      <c r="E2208" s="11" t="s">
        <v>5076</v>
      </c>
      <c r="F2208" s="11">
        <v>9500000</v>
      </c>
      <c r="G2208" s="13">
        <v>43979</v>
      </c>
      <c r="H2208"/>
      <c r="I2208"/>
    </row>
    <row r="2209" spans="2:9" ht="14.5">
      <c r="B2209" s="11" t="s">
        <v>5075</v>
      </c>
      <c r="C2209" s="11" t="s">
        <v>3233</v>
      </c>
      <c r="D2209" s="11" t="s">
        <v>3234</v>
      </c>
      <c r="E2209" s="11" t="s">
        <v>3235</v>
      </c>
      <c r="F2209" s="11">
        <v>3977157</v>
      </c>
      <c r="G2209" s="13">
        <v>44316</v>
      </c>
      <c r="H2209"/>
      <c r="I2209"/>
    </row>
    <row r="2210" spans="2:9" ht="14.5">
      <c r="B2210" s="11" t="s">
        <v>7459</v>
      </c>
      <c r="C2210" s="11" t="s">
        <v>3362</v>
      </c>
      <c r="D2210" s="11" t="s">
        <v>3363</v>
      </c>
      <c r="E2210" s="11" t="s">
        <v>3364</v>
      </c>
      <c r="F2210" s="11">
        <v>772115</v>
      </c>
      <c r="G2210" s="13">
        <v>44354</v>
      </c>
      <c r="H2210"/>
      <c r="I2210"/>
    </row>
    <row r="2211" spans="2:9" ht="14.5">
      <c r="B2211" s="11" t="s">
        <v>9011</v>
      </c>
      <c r="C2211" s="11" t="s">
        <v>9010</v>
      </c>
      <c r="D2211" s="11" t="s">
        <v>9009</v>
      </c>
      <c r="E2211" s="11" t="s">
        <v>9013</v>
      </c>
      <c r="F2211" s="11">
        <v>3950000</v>
      </c>
      <c r="G2211" s="13">
        <v>43709</v>
      </c>
      <c r="H2211"/>
      <c r="I2211"/>
    </row>
    <row r="2212" spans="2:9" ht="14.5">
      <c r="B2212" s="11" t="s">
        <v>7632</v>
      </c>
      <c r="C2212" s="11" t="s">
        <v>7326</v>
      </c>
      <c r="D2212" s="11" t="s">
        <v>7327</v>
      </c>
      <c r="E2212" s="11" t="s">
        <v>7328</v>
      </c>
      <c r="F2212" s="11">
        <v>23738000</v>
      </c>
      <c r="G2212" s="13">
        <v>45560</v>
      </c>
      <c r="H2212"/>
      <c r="I2212"/>
    </row>
    <row r="2213" spans="2:9" ht="14.5">
      <c r="B2213" s="11" t="s">
        <v>8523</v>
      </c>
      <c r="C2213" s="11" t="s">
        <v>8522</v>
      </c>
      <c r="D2213" s="11" t="s">
        <v>8521</v>
      </c>
      <c r="E2213" s="11" t="s">
        <v>8525</v>
      </c>
      <c r="F2213" s="11">
        <v>4000000</v>
      </c>
      <c r="G2213" s="13">
        <v>43615</v>
      </c>
      <c r="H2213"/>
      <c r="I2213"/>
    </row>
    <row r="2214" spans="2:9" ht="14.5">
      <c r="B2214" s="11" t="s">
        <v>7486</v>
      </c>
      <c r="C2214" s="11" t="s">
        <v>3944</v>
      </c>
      <c r="D2214" s="11" t="s">
        <v>3945</v>
      </c>
      <c r="E2214" s="11" t="s">
        <v>3946</v>
      </c>
      <c r="F2214" s="11">
        <v>713427</v>
      </c>
      <c r="G2214" s="13">
        <v>44463</v>
      </c>
      <c r="H2214"/>
      <c r="I2214"/>
    </row>
    <row r="2215" spans="2:9" ht="14.5">
      <c r="B2215" s="11" t="s">
        <v>7486</v>
      </c>
      <c r="C2215" s="11" t="s">
        <v>3963</v>
      </c>
      <c r="D2215" s="11" t="s">
        <v>3964</v>
      </c>
      <c r="E2215" s="11" t="s">
        <v>3965</v>
      </c>
      <c r="F2215" s="11">
        <v>3004069</v>
      </c>
      <c r="G2215" s="13">
        <v>44463</v>
      </c>
      <c r="H2215"/>
      <c r="I2215"/>
    </row>
    <row r="2216" spans="2:9" ht="14.5">
      <c r="B2216" s="11" t="s">
        <v>7486</v>
      </c>
      <c r="C2216" s="11" t="s">
        <v>1136</v>
      </c>
      <c r="D2216" s="11" t="s">
        <v>1137</v>
      </c>
      <c r="E2216" s="11" t="s">
        <v>1138</v>
      </c>
      <c r="F2216" s="11">
        <v>1958399</v>
      </c>
      <c r="G2216" s="13">
        <v>44703</v>
      </c>
      <c r="H2216"/>
      <c r="I2216"/>
    </row>
    <row r="2217" spans="2:9" ht="14.5">
      <c r="B2217" s="11" t="s">
        <v>7485</v>
      </c>
      <c r="C2217" s="11" t="s">
        <v>4460</v>
      </c>
      <c r="D2217" s="11" t="s">
        <v>4461</v>
      </c>
      <c r="E2217" s="11" t="s">
        <v>4462</v>
      </c>
      <c r="F2217" s="11">
        <v>8437469</v>
      </c>
      <c r="G2217" s="13">
        <v>45131</v>
      </c>
      <c r="H2217"/>
      <c r="I2217"/>
    </row>
    <row r="2218" spans="2:9" ht="14.5">
      <c r="B2218" s="11" t="s">
        <v>7485</v>
      </c>
      <c r="C2218" s="11" t="s">
        <v>3940</v>
      </c>
      <c r="D2218" s="11" t="s">
        <v>3941</v>
      </c>
      <c r="E2218" s="11" t="s">
        <v>3942</v>
      </c>
      <c r="F2218" s="11">
        <v>2011105.9</v>
      </c>
      <c r="G2218" s="13">
        <v>44463</v>
      </c>
      <c r="H2218"/>
      <c r="I2218"/>
    </row>
    <row r="2219" spans="2:9" ht="14.5">
      <c r="B2219" s="11" t="s">
        <v>7485</v>
      </c>
      <c r="C2219" s="11" t="s">
        <v>3948</v>
      </c>
      <c r="D2219" s="11" t="s">
        <v>3949</v>
      </c>
      <c r="E2219" s="11" t="s">
        <v>3950</v>
      </c>
      <c r="F2219" s="11">
        <v>825033.15</v>
      </c>
      <c r="G2219" s="13">
        <v>44463</v>
      </c>
      <c r="H2219"/>
      <c r="I2219"/>
    </row>
    <row r="2220" spans="2:9" ht="14.5">
      <c r="B2220" s="11" t="s">
        <v>7375</v>
      </c>
      <c r="C2220" s="11" t="s">
        <v>117</v>
      </c>
      <c r="D2220" s="11" t="s">
        <v>118</v>
      </c>
      <c r="E2220" s="11" t="s">
        <v>119</v>
      </c>
      <c r="F2220" s="11">
        <v>7000000</v>
      </c>
      <c r="G2220" s="13">
        <v>44060</v>
      </c>
      <c r="H2220"/>
      <c r="I2220"/>
    </row>
    <row r="2221" spans="2:9" ht="14.5">
      <c r="B2221" s="11" t="s">
        <v>8336</v>
      </c>
      <c r="C2221" s="11" t="s">
        <v>8334</v>
      </c>
      <c r="D2221" s="11" t="s">
        <v>8333</v>
      </c>
      <c r="E2221" s="11" t="s">
        <v>8338</v>
      </c>
      <c r="F2221" s="11">
        <v>3637770</v>
      </c>
      <c r="G2221" s="13">
        <v>43591</v>
      </c>
      <c r="H2221"/>
      <c r="I2221"/>
    </row>
    <row r="2222" spans="2:9" ht="14.5">
      <c r="B2222" s="11" t="s">
        <v>8336</v>
      </c>
      <c r="C2222" s="11" t="s">
        <v>8407</v>
      </c>
      <c r="D2222" s="11" t="s">
        <v>8406</v>
      </c>
      <c r="E2222" s="11" t="s">
        <v>8409</v>
      </c>
      <c r="F2222" s="11">
        <v>10000000</v>
      </c>
      <c r="G2222" s="13">
        <v>43599</v>
      </c>
      <c r="H2222"/>
      <c r="I2222"/>
    </row>
    <row r="2223" spans="2:9" ht="14.5">
      <c r="B2223" s="11" t="s">
        <v>4491</v>
      </c>
      <c r="C2223" s="11" t="s">
        <v>8317</v>
      </c>
      <c r="D2223" s="11" t="s">
        <v>8316</v>
      </c>
      <c r="E2223" s="11" t="s">
        <v>8319</v>
      </c>
      <c r="F2223" s="11">
        <v>9000000</v>
      </c>
      <c r="G2223" s="13">
        <v>43591</v>
      </c>
      <c r="H2223"/>
      <c r="I2223"/>
    </row>
    <row r="2224" spans="2:9" ht="14.5">
      <c r="B2224" s="11" t="s">
        <v>4491</v>
      </c>
      <c r="C2224" s="11" t="s">
        <v>8803</v>
      </c>
      <c r="D2224" s="11" t="s">
        <v>8802</v>
      </c>
      <c r="E2224" s="11" t="s">
        <v>8805</v>
      </c>
      <c r="F2224" s="11">
        <v>1940527</v>
      </c>
      <c r="G2224" s="13">
        <v>43660</v>
      </c>
      <c r="H2224"/>
      <c r="I2224"/>
    </row>
    <row r="2225" spans="2:9" ht="14.5">
      <c r="B2225" s="11" t="s">
        <v>4491</v>
      </c>
      <c r="C2225" s="11" t="s">
        <v>4489</v>
      </c>
      <c r="D2225" s="11" t="s">
        <v>4490</v>
      </c>
      <c r="E2225" s="11" t="s">
        <v>4492</v>
      </c>
      <c r="F2225" s="11">
        <v>15000000</v>
      </c>
      <c r="G2225" s="13">
        <v>43836</v>
      </c>
      <c r="H2225"/>
      <c r="I2225"/>
    </row>
    <row r="2226" spans="2:9" ht="14.5">
      <c r="B2226" s="11" t="s">
        <v>7407</v>
      </c>
      <c r="C2226" s="11" t="s">
        <v>4035</v>
      </c>
      <c r="D2226" s="11" t="s">
        <v>4036</v>
      </c>
      <c r="E2226" s="11" t="s">
        <v>4037</v>
      </c>
      <c r="F2226" s="11">
        <v>1798410</v>
      </c>
      <c r="G2226" s="13">
        <v>44473</v>
      </c>
      <c r="H2226"/>
      <c r="I2226"/>
    </row>
    <row r="2227" spans="2:9" ht="14.5">
      <c r="B2227" s="11" t="s">
        <v>7407</v>
      </c>
      <c r="C2227" s="11" t="s">
        <v>608</v>
      </c>
      <c r="D2227" s="11" t="s">
        <v>609</v>
      </c>
      <c r="E2227" s="11" t="s">
        <v>2607</v>
      </c>
      <c r="F2227" s="11">
        <v>619284</v>
      </c>
      <c r="G2227" s="13">
        <v>44161</v>
      </c>
      <c r="H2227"/>
      <c r="I2227"/>
    </row>
    <row r="2228" spans="2:9" ht="14.5">
      <c r="B2228" s="11" t="s">
        <v>7407</v>
      </c>
      <c r="C2228" s="11" t="s">
        <v>2896</v>
      </c>
      <c r="D2228" s="11" t="s">
        <v>2897</v>
      </c>
      <c r="E2228" s="11" t="s">
        <v>2898</v>
      </c>
      <c r="F2228" s="11">
        <v>9912600</v>
      </c>
      <c r="G2228" s="13">
        <v>44223</v>
      </c>
      <c r="H2228"/>
      <c r="I2228"/>
    </row>
    <row r="2229" spans="2:9" ht="14.5">
      <c r="B2229" s="11" t="s">
        <v>7572</v>
      </c>
      <c r="C2229" s="11" t="s">
        <v>4448</v>
      </c>
      <c r="D2229" s="11" t="s">
        <v>4449</v>
      </c>
      <c r="E2229" s="11" t="s">
        <v>4450</v>
      </c>
      <c r="F2229" s="11">
        <v>679903</v>
      </c>
      <c r="G2229" s="13">
        <v>45094</v>
      </c>
      <c r="H2229"/>
      <c r="I2229"/>
    </row>
    <row r="2230" spans="2:9" ht="14.5">
      <c r="B2230" s="11" t="s">
        <v>7619</v>
      </c>
      <c r="C2230" s="11" t="s">
        <v>8044</v>
      </c>
      <c r="D2230" s="11" t="s">
        <v>8045</v>
      </c>
      <c r="E2230" s="11" t="s">
        <v>8046</v>
      </c>
      <c r="F2230" s="11">
        <v>9154450</v>
      </c>
      <c r="G2230" s="13">
        <v>45643</v>
      </c>
      <c r="H2230"/>
      <c r="I2230"/>
    </row>
    <row r="2231" spans="2:9" ht="14.5">
      <c r="B2231" s="11" t="s">
        <v>7619</v>
      </c>
      <c r="C2231" s="11" t="s">
        <v>11915</v>
      </c>
      <c r="D2231" s="11" t="s">
        <v>11916</v>
      </c>
      <c r="E2231" s="11" t="s">
        <v>11917</v>
      </c>
      <c r="F2231" s="11">
        <v>1445624</v>
      </c>
      <c r="G2231" s="13">
        <v>45660</v>
      </c>
      <c r="H2231"/>
      <c r="I2231"/>
    </row>
    <row r="2232" spans="2:9" ht="14.5">
      <c r="B2232" s="11" t="s">
        <v>7619</v>
      </c>
      <c r="C2232" s="11" t="s">
        <v>6650</v>
      </c>
      <c r="D2232" s="11" t="s">
        <v>6651</v>
      </c>
      <c r="E2232" s="11" t="s">
        <v>6652</v>
      </c>
      <c r="F2232" s="11">
        <v>7194935.2199999997</v>
      </c>
      <c r="G2232" s="13">
        <v>45423</v>
      </c>
      <c r="H2232"/>
      <c r="I2232"/>
    </row>
    <row r="2233" spans="2:9" ht="14.5">
      <c r="B2233" s="11" t="s">
        <v>7619</v>
      </c>
      <c r="C2233" s="11" t="s">
        <v>24156</v>
      </c>
      <c r="D2233" s="11" t="s">
        <v>24157</v>
      </c>
      <c r="E2233" s="11" t="s">
        <v>24158</v>
      </c>
      <c r="F2233" s="11">
        <v>3500000</v>
      </c>
      <c r="G2233" s="13">
        <v>45765</v>
      </c>
      <c r="H2233"/>
      <c r="I2233"/>
    </row>
    <row r="2234" spans="2:9" ht="14.5">
      <c r="B2234" s="11" t="s">
        <v>7619</v>
      </c>
      <c r="C2234" s="11" t="s">
        <v>25721</v>
      </c>
      <c r="D2234" s="11" t="s">
        <v>25722</v>
      </c>
      <c r="E2234" s="11" t="s">
        <v>25723</v>
      </c>
      <c r="F2234" s="11">
        <v>5359304</v>
      </c>
      <c r="G2234" s="13">
        <v>45832</v>
      </c>
      <c r="H2234"/>
      <c r="I2234"/>
    </row>
    <row r="2235" spans="2:9" ht="14.5">
      <c r="B2235" s="11" t="s">
        <v>7619</v>
      </c>
      <c r="C2235" s="11" t="s">
        <v>26880</v>
      </c>
      <c r="D2235" s="11" t="s">
        <v>26881</v>
      </c>
      <c r="E2235" s="11" t="s">
        <v>26882</v>
      </c>
      <c r="F2235" s="11">
        <v>9350761</v>
      </c>
      <c r="G2235" s="13">
        <v>45875</v>
      </c>
      <c r="H2235"/>
      <c r="I2235"/>
    </row>
    <row r="2236" spans="2:9" ht="14.5">
      <c r="B2236" s="11" t="s">
        <v>7454</v>
      </c>
      <c r="C2236" s="11" t="s">
        <v>1457</v>
      </c>
      <c r="D2236" s="11" t="s">
        <v>1458</v>
      </c>
      <c r="E2236" s="11" t="s">
        <v>1459</v>
      </c>
      <c r="F2236" s="11">
        <v>2300000</v>
      </c>
      <c r="G2236" s="13">
        <v>44683</v>
      </c>
      <c r="H2236"/>
      <c r="I2236"/>
    </row>
    <row r="2237" spans="2:9" ht="14.5">
      <c r="B2237" s="11" t="s">
        <v>7454</v>
      </c>
      <c r="C2237" s="11" t="s">
        <v>6280</v>
      </c>
      <c r="D2237" s="11" t="s">
        <v>6281</v>
      </c>
      <c r="E2237" s="11" t="s">
        <v>6282</v>
      </c>
      <c r="F2237" s="11">
        <v>16675276</v>
      </c>
      <c r="G2237" s="13">
        <v>45296</v>
      </c>
      <c r="H2237"/>
      <c r="I2237"/>
    </row>
    <row r="2238" spans="2:9" ht="14.5">
      <c r="B2238" s="11" t="s">
        <v>7454</v>
      </c>
      <c r="C2238" s="11" t="s">
        <v>3754</v>
      </c>
      <c r="D2238" s="11" t="s">
        <v>3755</v>
      </c>
      <c r="E2238" s="11" t="s">
        <v>3756</v>
      </c>
      <c r="F2238" s="11">
        <v>19249247</v>
      </c>
      <c r="G2238" s="13">
        <v>44433</v>
      </c>
      <c r="H2238"/>
      <c r="I2238"/>
    </row>
    <row r="2239" spans="2:9" ht="14.5">
      <c r="B2239" s="11" t="s">
        <v>7454</v>
      </c>
      <c r="C2239" s="11" t="s">
        <v>5964</v>
      </c>
      <c r="D2239" s="11" t="s">
        <v>5965</v>
      </c>
      <c r="E2239" s="11" t="s">
        <v>5966</v>
      </c>
      <c r="F2239" s="11">
        <v>4769035</v>
      </c>
      <c r="G2239" s="13">
        <v>45252</v>
      </c>
      <c r="H2239"/>
      <c r="I2239"/>
    </row>
    <row r="2240" spans="2:9" ht="14.5">
      <c r="B2240" s="11" t="s">
        <v>7454</v>
      </c>
      <c r="C2240" s="11" t="s">
        <v>6570</v>
      </c>
      <c r="D2240" s="11" t="s">
        <v>6571</v>
      </c>
      <c r="E2240" s="11" t="s">
        <v>6572</v>
      </c>
      <c r="F2240" s="11">
        <v>4249005</v>
      </c>
      <c r="G2240" s="13">
        <v>45400</v>
      </c>
      <c r="H2240"/>
      <c r="I2240"/>
    </row>
    <row r="2241" spans="2:9" ht="14.5">
      <c r="B2241" s="11" t="s">
        <v>7454</v>
      </c>
      <c r="C2241" s="11" t="s">
        <v>4388</v>
      </c>
      <c r="D2241" s="11" t="s">
        <v>4389</v>
      </c>
      <c r="E2241" s="11" t="s">
        <v>4390</v>
      </c>
      <c r="F2241" s="11">
        <v>2000000</v>
      </c>
      <c r="G2241" s="13">
        <v>45094</v>
      </c>
      <c r="H2241"/>
      <c r="I2241"/>
    </row>
    <row r="2242" spans="2:9" ht="14.5">
      <c r="B2242" s="11" t="s">
        <v>7454</v>
      </c>
      <c r="C2242" s="11" t="s">
        <v>5948</v>
      </c>
      <c r="D2242" s="11" t="s">
        <v>5949</v>
      </c>
      <c r="E2242" s="11" t="s">
        <v>5950</v>
      </c>
      <c r="F2242" s="11">
        <v>13299668</v>
      </c>
      <c r="G2242" s="13">
        <v>45255</v>
      </c>
      <c r="H2242"/>
      <c r="I2242"/>
    </row>
    <row r="2243" spans="2:9" ht="14.5">
      <c r="B2243" s="11" t="s">
        <v>7454</v>
      </c>
      <c r="C2243" s="11" t="s">
        <v>834</v>
      </c>
      <c r="D2243" s="11" t="s">
        <v>835</v>
      </c>
      <c r="E2243" s="11" t="s">
        <v>837</v>
      </c>
      <c r="F2243" s="11">
        <v>3500000</v>
      </c>
      <c r="G2243" s="13">
        <v>44795</v>
      </c>
      <c r="H2243"/>
      <c r="I2243"/>
    </row>
    <row r="2244" spans="2:9" ht="14.5">
      <c r="B2244" s="11" t="s">
        <v>7454</v>
      </c>
      <c r="C2244" s="11" t="s">
        <v>1515</v>
      </c>
      <c r="D2244" s="11" t="s">
        <v>1516</v>
      </c>
      <c r="E2244" s="11" t="s">
        <v>1517</v>
      </c>
      <c r="F2244" s="11">
        <v>4935071</v>
      </c>
      <c r="G2244" s="13">
        <v>44808</v>
      </c>
      <c r="H2244"/>
      <c r="I2244"/>
    </row>
    <row r="2245" spans="2:9" ht="14.5">
      <c r="B2245" s="11" t="s">
        <v>7454</v>
      </c>
      <c r="C2245" s="11" t="s">
        <v>2550</v>
      </c>
      <c r="D2245" s="11" t="s">
        <v>2551</v>
      </c>
      <c r="E2245" s="11" t="s">
        <v>2552</v>
      </c>
      <c r="F2245" s="11">
        <v>20812073</v>
      </c>
      <c r="G2245" s="13">
        <v>45086</v>
      </c>
      <c r="H2245"/>
      <c r="I2245"/>
    </row>
    <row r="2246" spans="2:9" ht="14.5">
      <c r="B2246" s="11" t="s">
        <v>7454</v>
      </c>
      <c r="C2246" s="11" t="s">
        <v>10357</v>
      </c>
      <c r="D2246" s="11" t="s">
        <v>10402</v>
      </c>
      <c r="E2246" s="11" t="s">
        <v>24034</v>
      </c>
      <c r="F2246" s="11">
        <v>0</v>
      </c>
      <c r="G2246" s="13">
        <v>44326</v>
      </c>
      <c r="H2246"/>
      <c r="I2246"/>
    </row>
    <row r="2247" spans="2:9" ht="14.5">
      <c r="B2247" s="11" t="s">
        <v>9159</v>
      </c>
      <c r="C2247" s="11" t="s">
        <v>9158</v>
      </c>
      <c r="D2247" s="11" t="s">
        <v>9157</v>
      </c>
      <c r="E2247" s="11" t="s">
        <v>9161</v>
      </c>
      <c r="F2247" s="11">
        <v>179800</v>
      </c>
      <c r="G2247" s="13">
        <v>43747</v>
      </c>
      <c r="H2247"/>
      <c r="I2247"/>
    </row>
    <row r="2248" spans="2:9" ht="14.5">
      <c r="B2248" s="11" t="s">
        <v>7503</v>
      </c>
      <c r="C2248" s="11" t="s">
        <v>718</v>
      </c>
      <c r="D2248" s="11" t="s">
        <v>719</v>
      </c>
      <c r="E2248" s="11" t="s">
        <v>720</v>
      </c>
      <c r="F2248" s="11">
        <v>10517161</v>
      </c>
      <c r="G2248" s="13">
        <v>44703</v>
      </c>
      <c r="H2248"/>
      <c r="I2248"/>
    </row>
    <row r="2249" spans="2:9" ht="14.5">
      <c r="B2249" s="11" t="s">
        <v>7503</v>
      </c>
      <c r="C2249" s="11" t="s">
        <v>1887</v>
      </c>
      <c r="D2249" s="11" t="s">
        <v>1888</v>
      </c>
      <c r="E2249" s="11" t="s">
        <v>24235</v>
      </c>
      <c r="F2249" s="11">
        <v>3651300</v>
      </c>
      <c r="G2249" s="13">
        <v>44987</v>
      </c>
      <c r="H2249"/>
      <c r="I2249"/>
    </row>
    <row r="2250" spans="2:9" ht="14.5">
      <c r="B2250" s="11" t="s">
        <v>7503</v>
      </c>
      <c r="C2250" s="11" t="s">
        <v>798</v>
      </c>
      <c r="D2250" s="11" t="s">
        <v>799</v>
      </c>
      <c r="E2250" s="11" t="s">
        <v>800</v>
      </c>
      <c r="F2250" s="11">
        <v>4414268</v>
      </c>
      <c r="G2250" s="13">
        <v>44550</v>
      </c>
      <c r="H2250"/>
      <c r="I2250"/>
    </row>
    <row r="2251" spans="2:9" ht="14.5">
      <c r="B2251" s="11" t="s">
        <v>7586</v>
      </c>
      <c r="C2251" s="11" t="s">
        <v>7235</v>
      </c>
      <c r="D2251" s="11" t="s">
        <v>7236</v>
      </c>
      <c r="E2251" s="11" t="s">
        <v>7237</v>
      </c>
      <c r="F2251" s="11">
        <v>28461445</v>
      </c>
      <c r="G2251" s="13">
        <v>45548</v>
      </c>
      <c r="H2251"/>
      <c r="I2251"/>
    </row>
    <row r="2252" spans="2:9" ht="14.5">
      <c r="B2252" s="11" t="s">
        <v>7586</v>
      </c>
      <c r="C2252" s="11" t="s">
        <v>5579</v>
      </c>
      <c r="D2252" s="11" t="s">
        <v>5580</v>
      </c>
      <c r="E2252" s="11" t="s">
        <v>5581</v>
      </c>
      <c r="F2252" s="11">
        <v>41986582</v>
      </c>
      <c r="G2252" s="13">
        <v>45167</v>
      </c>
      <c r="H2252"/>
      <c r="I2252"/>
    </row>
    <row r="2253" spans="2:9" ht="14.5">
      <c r="B2253" s="11" t="s">
        <v>7586</v>
      </c>
      <c r="C2253" s="11" t="s">
        <v>6355</v>
      </c>
      <c r="D2253" s="11" t="s">
        <v>6356</v>
      </c>
      <c r="E2253" s="11" t="s">
        <v>6357</v>
      </c>
      <c r="F2253" s="11">
        <v>43100262</v>
      </c>
      <c r="G2253" s="13">
        <v>45322</v>
      </c>
      <c r="H2253"/>
      <c r="I2253"/>
    </row>
    <row r="2254" spans="2:9" ht="14.5">
      <c r="B2254" s="11" t="s">
        <v>7586</v>
      </c>
      <c r="C2254" s="11" t="s">
        <v>6951</v>
      </c>
      <c r="D2254" s="11" t="s">
        <v>6952</v>
      </c>
      <c r="E2254" s="11" t="s">
        <v>6953</v>
      </c>
      <c r="F2254" s="11">
        <v>23000000</v>
      </c>
      <c r="G2254" s="13">
        <v>45488</v>
      </c>
      <c r="H2254"/>
      <c r="I2254"/>
    </row>
    <row r="2255" spans="2:9" ht="14.5">
      <c r="B2255" s="11" t="s">
        <v>4865</v>
      </c>
      <c r="C2255" s="11" t="s">
        <v>8671</v>
      </c>
      <c r="D2255" s="11" t="s">
        <v>8796</v>
      </c>
      <c r="E2255" s="11" t="s">
        <v>8798</v>
      </c>
      <c r="F2255" s="11">
        <v>1200000</v>
      </c>
      <c r="G2255" s="13">
        <v>43660</v>
      </c>
      <c r="H2255"/>
      <c r="I2255"/>
    </row>
    <row r="2256" spans="2:9" ht="14.5">
      <c r="B2256" s="11" t="s">
        <v>4865</v>
      </c>
      <c r="C2256" s="11" t="s">
        <v>4863</v>
      </c>
      <c r="D2256" s="11" t="s">
        <v>4864</v>
      </c>
      <c r="E2256" s="11" t="s">
        <v>4866</v>
      </c>
      <c r="F2256" s="11">
        <v>600000</v>
      </c>
      <c r="G2256" s="13">
        <v>43937</v>
      </c>
      <c r="H2256"/>
      <c r="I2256"/>
    </row>
    <row r="2257" spans="2:9" ht="14.5">
      <c r="B2257" s="11" t="s">
        <v>4865</v>
      </c>
      <c r="C2257" s="11" t="s">
        <v>8884</v>
      </c>
      <c r="D2257" s="11" t="s">
        <v>8883</v>
      </c>
      <c r="E2257" s="11" t="s">
        <v>8886</v>
      </c>
      <c r="F2257" s="11">
        <v>850000</v>
      </c>
      <c r="G2257" s="13">
        <v>43665</v>
      </c>
      <c r="H2257"/>
      <c r="I2257"/>
    </row>
    <row r="2258" spans="2:9" ht="14.5">
      <c r="B2258" s="11" t="s">
        <v>4865</v>
      </c>
      <c r="C2258" s="11" t="s">
        <v>9015</v>
      </c>
      <c r="D2258" s="11" t="s">
        <v>9014</v>
      </c>
      <c r="E2258" s="11" t="s">
        <v>9017</v>
      </c>
      <c r="F2258" s="11">
        <v>5000000</v>
      </c>
      <c r="G2258" s="13">
        <v>43709</v>
      </c>
      <c r="H2258"/>
      <c r="I2258"/>
    </row>
    <row r="2259" spans="2:9" ht="14.5">
      <c r="B2259" s="11" t="s">
        <v>4865</v>
      </c>
      <c r="C2259" s="11" t="s">
        <v>8880</v>
      </c>
      <c r="D2259" s="11" t="s">
        <v>8879</v>
      </c>
      <c r="E2259" s="11" t="s">
        <v>8882</v>
      </c>
      <c r="F2259" s="11">
        <v>1800000</v>
      </c>
      <c r="G2259" s="13">
        <v>43665</v>
      </c>
      <c r="H2259"/>
      <c r="I2259"/>
    </row>
    <row r="2260" spans="2:9" ht="14.5">
      <c r="B2260" s="11" t="s">
        <v>4865</v>
      </c>
      <c r="C2260" s="11" t="s">
        <v>8658</v>
      </c>
      <c r="D2260" s="11" t="s">
        <v>8657</v>
      </c>
      <c r="E2260" s="11" t="s">
        <v>8660</v>
      </c>
      <c r="F2260" s="11">
        <v>1750000</v>
      </c>
      <c r="G2260" s="13">
        <v>43749</v>
      </c>
      <c r="H2260"/>
      <c r="I2260"/>
    </row>
    <row r="2261" spans="2:9" ht="14.5">
      <c r="B2261" s="11" t="s">
        <v>4865</v>
      </c>
      <c r="C2261" s="11" t="s">
        <v>5358</v>
      </c>
      <c r="D2261" s="11" t="s">
        <v>5359</v>
      </c>
      <c r="E2261" s="11" t="s">
        <v>5360</v>
      </c>
      <c r="F2261" s="11">
        <v>2854239</v>
      </c>
      <c r="G2261" s="13">
        <v>44010</v>
      </c>
      <c r="H2261"/>
      <c r="I2261"/>
    </row>
    <row r="2262" spans="2:9" ht="14.5">
      <c r="B2262" s="11" t="s">
        <v>4865</v>
      </c>
      <c r="C2262" s="11" t="s">
        <v>3257</v>
      </c>
      <c r="D2262" s="11" t="s">
        <v>3258</v>
      </c>
      <c r="E2262" s="11" t="s">
        <v>3259</v>
      </c>
      <c r="F2262" s="11">
        <v>931256</v>
      </c>
      <c r="G2262" s="13">
        <v>44326</v>
      </c>
      <c r="H2262"/>
      <c r="I2262"/>
    </row>
    <row r="2263" spans="2:9" ht="14.5">
      <c r="B2263" s="11" t="s">
        <v>4865</v>
      </c>
      <c r="C2263" s="11" t="s">
        <v>1302</v>
      </c>
      <c r="D2263" s="11" t="s">
        <v>1303</v>
      </c>
      <c r="E2263" s="11" t="s">
        <v>1304</v>
      </c>
      <c r="F2263" s="11">
        <v>1358682</v>
      </c>
      <c r="G2263" s="13">
        <v>44755</v>
      </c>
      <c r="H2263"/>
      <c r="I2263"/>
    </row>
    <row r="2264" spans="2:9" ht="14.5">
      <c r="B2264" s="11" t="s">
        <v>4865</v>
      </c>
      <c r="C2264" s="11" t="s">
        <v>3261</v>
      </c>
      <c r="D2264" s="11" t="s">
        <v>3262</v>
      </c>
      <c r="E2264" s="11" t="s">
        <v>3263</v>
      </c>
      <c r="F2264" s="11">
        <v>1997313</v>
      </c>
      <c r="G2264" s="13">
        <v>44326</v>
      </c>
      <c r="H2264"/>
      <c r="I2264"/>
    </row>
    <row r="2265" spans="2:9" ht="14.5">
      <c r="B2265" s="11" t="s">
        <v>4865</v>
      </c>
      <c r="C2265" s="11" t="s">
        <v>5099</v>
      </c>
      <c r="D2265" s="11" t="s">
        <v>5100</v>
      </c>
      <c r="E2265" s="11" t="s">
        <v>5101</v>
      </c>
      <c r="F2265" s="11">
        <v>2000000</v>
      </c>
      <c r="G2265" s="13">
        <v>43979</v>
      </c>
      <c r="H2265"/>
      <c r="I2265"/>
    </row>
    <row r="2266" spans="2:9" ht="14.5">
      <c r="B2266" s="11" t="s">
        <v>4865</v>
      </c>
      <c r="C2266" s="11" t="s">
        <v>5095</v>
      </c>
      <c r="D2266" s="11" t="s">
        <v>5096</v>
      </c>
      <c r="E2266" s="11" t="s">
        <v>5097</v>
      </c>
      <c r="F2266" s="11">
        <v>2499997</v>
      </c>
      <c r="G2266" s="13">
        <v>43979</v>
      </c>
      <c r="H2266"/>
      <c r="I2266"/>
    </row>
    <row r="2267" spans="2:9" ht="14.5">
      <c r="B2267" s="11" t="s">
        <v>4865</v>
      </c>
      <c r="C2267" s="11" t="s">
        <v>388</v>
      </c>
      <c r="D2267" s="11" t="s">
        <v>389</v>
      </c>
      <c r="E2267" s="11" t="s">
        <v>390</v>
      </c>
      <c r="F2267" s="11">
        <v>5999177</v>
      </c>
      <c r="G2267" s="13">
        <v>44070</v>
      </c>
      <c r="H2267"/>
      <c r="I2267"/>
    </row>
    <row r="2268" spans="2:9" ht="14.5">
      <c r="B2268" s="11" t="s">
        <v>4865</v>
      </c>
      <c r="C2268" s="11" t="s">
        <v>3670</v>
      </c>
      <c r="D2268" s="11" t="s">
        <v>3671</v>
      </c>
      <c r="E2268" s="11" t="s">
        <v>3672</v>
      </c>
      <c r="F2268" s="11">
        <v>1000000</v>
      </c>
      <c r="G2268" s="13">
        <v>44415</v>
      </c>
      <c r="H2268"/>
      <c r="I2268"/>
    </row>
    <row r="2269" spans="2:9" ht="14.5">
      <c r="B2269" s="11" t="s">
        <v>7447</v>
      </c>
      <c r="C2269" s="11" t="s">
        <v>3572</v>
      </c>
      <c r="D2269" s="11" t="s">
        <v>3573</v>
      </c>
      <c r="E2269" s="11" t="s">
        <v>3574</v>
      </c>
      <c r="F2269" s="11">
        <v>1711266</v>
      </c>
      <c r="G2269" s="13">
        <v>44389</v>
      </c>
      <c r="H2269"/>
      <c r="I2269"/>
    </row>
    <row r="2270" spans="2:9" ht="14.5">
      <c r="B2270" s="11" t="s">
        <v>7447</v>
      </c>
      <c r="C2270" s="11" t="s">
        <v>3181</v>
      </c>
      <c r="D2270" s="11" t="s">
        <v>3182</v>
      </c>
      <c r="E2270" s="11" t="s">
        <v>3183</v>
      </c>
      <c r="F2270" s="11">
        <v>7805708</v>
      </c>
      <c r="G2270" s="13">
        <v>44312</v>
      </c>
      <c r="H2270"/>
      <c r="I2270"/>
    </row>
    <row r="2271" spans="2:9" ht="14.5">
      <c r="B2271" s="11" t="s">
        <v>7447</v>
      </c>
      <c r="C2271" s="11" t="s">
        <v>3612</v>
      </c>
      <c r="D2271" s="11" t="s">
        <v>3613</v>
      </c>
      <c r="E2271" s="11" t="s">
        <v>3614</v>
      </c>
      <c r="F2271" s="11">
        <v>6447000</v>
      </c>
      <c r="G2271" s="13">
        <v>44398</v>
      </c>
      <c r="H2271"/>
      <c r="I2271"/>
    </row>
    <row r="2272" spans="2:9" ht="14.5">
      <c r="B2272" s="11" t="s">
        <v>5036</v>
      </c>
      <c r="C2272" s="11" t="s">
        <v>5034</v>
      </c>
      <c r="D2272" s="11" t="s">
        <v>5035</v>
      </c>
      <c r="E2272" s="11" t="s">
        <v>5037</v>
      </c>
      <c r="F2272" s="11">
        <v>3600000</v>
      </c>
      <c r="G2272" s="13">
        <v>43972</v>
      </c>
      <c r="H2272"/>
      <c r="I2272"/>
    </row>
    <row r="2273" spans="2:9" ht="14.5">
      <c r="B2273" s="11" t="s">
        <v>7438</v>
      </c>
      <c r="C2273" s="11" t="s">
        <v>7079</v>
      </c>
      <c r="D2273" s="11" t="s">
        <v>7080</v>
      </c>
      <c r="E2273" s="11" t="s">
        <v>7081</v>
      </c>
      <c r="F2273" s="11">
        <v>9064322</v>
      </c>
      <c r="G2273" s="13">
        <v>45516</v>
      </c>
      <c r="H2273"/>
      <c r="I2273"/>
    </row>
    <row r="2274" spans="2:9" ht="14.5">
      <c r="B2274" s="11" t="s">
        <v>7438</v>
      </c>
      <c r="C2274" s="11" t="s">
        <v>12231</v>
      </c>
      <c r="D2274" s="11" t="s">
        <v>12232</v>
      </c>
      <c r="E2274" s="11" t="s">
        <v>12233</v>
      </c>
      <c r="F2274" s="11">
        <v>8282496.96</v>
      </c>
      <c r="G2274" s="13">
        <v>45705</v>
      </c>
      <c r="H2274"/>
      <c r="I2274"/>
    </row>
    <row r="2275" spans="2:9" ht="14.5">
      <c r="B2275" s="11" t="s">
        <v>7438</v>
      </c>
      <c r="C2275" s="11" t="s">
        <v>12058</v>
      </c>
      <c r="D2275" s="11" t="s">
        <v>12059</v>
      </c>
      <c r="E2275" s="11" t="s">
        <v>12060</v>
      </c>
      <c r="F2275" s="11">
        <v>10165200.890000001</v>
      </c>
      <c r="G2275" s="13">
        <v>45671</v>
      </c>
      <c r="H2275"/>
      <c r="I2275"/>
    </row>
    <row r="2276" spans="2:9" ht="14.5">
      <c r="B2276" s="11" t="s">
        <v>7438</v>
      </c>
      <c r="C2276" s="11" t="s">
        <v>2952</v>
      </c>
      <c r="D2276" s="11" t="s">
        <v>2953</v>
      </c>
      <c r="E2276" s="11" t="s">
        <v>2954</v>
      </c>
      <c r="F2276" s="11">
        <v>3582800</v>
      </c>
      <c r="G2276" s="13">
        <v>44254</v>
      </c>
      <c r="H2276"/>
      <c r="I2276"/>
    </row>
    <row r="2277" spans="2:9" ht="14.5">
      <c r="B2277" s="11" t="s">
        <v>7438</v>
      </c>
      <c r="C2277" s="11" t="s">
        <v>25088</v>
      </c>
      <c r="D2277" s="11" t="s">
        <v>25089</v>
      </c>
      <c r="E2277" s="11" t="s">
        <v>25090</v>
      </c>
      <c r="F2277" s="11">
        <v>2453531</v>
      </c>
      <c r="G2277" s="13">
        <v>45786</v>
      </c>
      <c r="H2277"/>
      <c r="I2277"/>
    </row>
    <row r="2278" spans="2:9" ht="14.5">
      <c r="B2278" s="11" t="s">
        <v>7513</v>
      </c>
      <c r="C2278" s="11" t="s">
        <v>945</v>
      </c>
      <c r="D2278" s="11" t="s">
        <v>946</v>
      </c>
      <c r="E2278" s="11" t="s">
        <v>947</v>
      </c>
      <c r="F2278" s="11">
        <v>4262611</v>
      </c>
      <c r="G2278" s="13">
        <v>44638</v>
      </c>
      <c r="H2278"/>
      <c r="I2278"/>
    </row>
    <row r="2279" spans="2:9" ht="14.5">
      <c r="B2279" s="11" t="s">
        <v>7513</v>
      </c>
      <c r="C2279" s="11" t="s">
        <v>1763</v>
      </c>
      <c r="D2279" s="11" t="s">
        <v>1764</v>
      </c>
      <c r="E2279" s="11" t="s">
        <v>1765</v>
      </c>
      <c r="F2279" s="11">
        <v>4414500</v>
      </c>
      <c r="G2279" s="13">
        <v>44970</v>
      </c>
      <c r="H2279"/>
      <c r="I2279"/>
    </row>
    <row r="2280" spans="2:9" ht="14.5">
      <c r="B2280" s="11" t="s">
        <v>8685</v>
      </c>
      <c r="C2280" s="11" t="s">
        <v>8684</v>
      </c>
      <c r="D2280" s="11" t="s">
        <v>8683</v>
      </c>
      <c r="E2280" s="11" t="s">
        <v>8687</v>
      </c>
      <c r="F2280" s="11">
        <v>900000</v>
      </c>
      <c r="G2280" s="13">
        <v>43637</v>
      </c>
      <c r="H2280"/>
      <c r="I2280"/>
    </row>
    <row r="2281" spans="2:9" ht="14.5">
      <c r="B2281" s="11" t="s">
        <v>7547</v>
      </c>
      <c r="C2281" s="11" t="s">
        <v>2118</v>
      </c>
      <c r="D2281" s="11" t="s">
        <v>2119</v>
      </c>
      <c r="E2281" s="11" t="s">
        <v>2120</v>
      </c>
      <c r="F2281" s="11">
        <v>571285</v>
      </c>
      <c r="G2281" s="13">
        <v>44988</v>
      </c>
      <c r="H2281"/>
      <c r="I2281"/>
    </row>
    <row r="2282" spans="2:9" ht="14.5">
      <c r="B2282" s="11" t="s">
        <v>7547</v>
      </c>
      <c r="C2282" s="11" t="s">
        <v>2566</v>
      </c>
      <c r="D2282" s="11" t="s">
        <v>2567</v>
      </c>
      <c r="E2282" s="11" t="s">
        <v>2568</v>
      </c>
      <c r="F2282" s="11">
        <v>343530</v>
      </c>
      <c r="G2282" s="13">
        <v>45093</v>
      </c>
      <c r="H2282"/>
      <c r="I2282"/>
    </row>
    <row r="2283" spans="2:9" ht="14.5">
      <c r="B2283" s="11" t="s">
        <v>7536</v>
      </c>
      <c r="C2283" s="11" t="s">
        <v>1500</v>
      </c>
      <c r="D2283" s="11" t="s">
        <v>1501</v>
      </c>
      <c r="E2283" s="11" t="s">
        <v>10915</v>
      </c>
      <c r="F2283" s="11">
        <v>1339254</v>
      </c>
      <c r="G2283" s="13">
        <v>44809</v>
      </c>
      <c r="H2283"/>
      <c r="I2283"/>
    </row>
    <row r="2284" spans="2:9" ht="14.5">
      <c r="B2284" s="11" t="s">
        <v>7374</v>
      </c>
      <c r="C2284" s="11" t="s">
        <v>8487</v>
      </c>
      <c r="D2284" s="11" t="s">
        <v>8486</v>
      </c>
      <c r="E2284" s="11" t="s">
        <v>8489</v>
      </c>
      <c r="F2284" s="11">
        <v>988000</v>
      </c>
      <c r="G2284" s="13">
        <v>43607</v>
      </c>
      <c r="H2284"/>
      <c r="I2284"/>
    </row>
    <row r="2285" spans="2:9" ht="14.5">
      <c r="B2285" s="11" t="s">
        <v>7374</v>
      </c>
      <c r="C2285" s="11" t="s">
        <v>214</v>
      </c>
      <c r="D2285" s="11" t="s">
        <v>215</v>
      </c>
      <c r="E2285" s="11" t="s">
        <v>217</v>
      </c>
      <c r="F2285" s="11">
        <v>972000</v>
      </c>
      <c r="G2285" s="13">
        <v>44060</v>
      </c>
      <c r="H2285"/>
      <c r="I2285"/>
    </row>
    <row r="2286" spans="2:9" ht="14.5">
      <c r="B2286" s="11" t="s">
        <v>7374</v>
      </c>
      <c r="C2286" s="11" t="s">
        <v>9283</v>
      </c>
      <c r="D2286" s="11" t="s">
        <v>9282</v>
      </c>
      <c r="E2286" s="11" t="s">
        <v>9285</v>
      </c>
      <c r="F2286" s="11">
        <v>300000</v>
      </c>
      <c r="G2286" s="13">
        <v>43824</v>
      </c>
      <c r="H2286"/>
      <c r="I2286"/>
    </row>
    <row r="2287" spans="2:9" ht="14.5">
      <c r="B2287" s="11" t="s">
        <v>7374</v>
      </c>
      <c r="C2287" s="11" t="s">
        <v>2841</v>
      </c>
      <c r="D2287" s="11" t="s">
        <v>2842</v>
      </c>
      <c r="E2287" s="11" t="s">
        <v>2843</v>
      </c>
      <c r="F2287" s="11">
        <v>350000</v>
      </c>
      <c r="G2287" s="13">
        <v>44210</v>
      </c>
      <c r="H2287"/>
      <c r="I2287"/>
    </row>
    <row r="2288" spans="2:9" ht="14.5">
      <c r="B2288" s="11" t="s">
        <v>7487</v>
      </c>
      <c r="C2288" s="11" t="s">
        <v>4007</v>
      </c>
      <c r="D2288" s="11" t="s">
        <v>4008</v>
      </c>
      <c r="E2288" s="11" t="s">
        <v>4009</v>
      </c>
      <c r="F2288" s="11">
        <v>4040614</v>
      </c>
      <c r="G2288" s="13">
        <v>44464</v>
      </c>
      <c r="H2288"/>
      <c r="I2288"/>
    </row>
    <row r="2289" spans="2:9" ht="14.5">
      <c r="B2289" s="11" t="s">
        <v>7487</v>
      </c>
      <c r="C2289" s="11" t="s">
        <v>1298</v>
      </c>
      <c r="D2289" s="11" t="s">
        <v>1299</v>
      </c>
      <c r="E2289" s="11" t="s">
        <v>1300</v>
      </c>
      <c r="F2289" s="11">
        <v>2550000</v>
      </c>
      <c r="G2289" s="13">
        <v>44741</v>
      </c>
      <c r="H2289"/>
      <c r="I2289"/>
    </row>
    <row r="2290" spans="2:9" ht="14.5">
      <c r="B2290" s="11" t="s">
        <v>7475</v>
      </c>
      <c r="C2290" s="11" t="s">
        <v>3706</v>
      </c>
      <c r="D2290" s="11" t="s">
        <v>3707</v>
      </c>
      <c r="E2290" s="11" t="s">
        <v>3708</v>
      </c>
      <c r="F2290" s="11">
        <v>600000</v>
      </c>
      <c r="G2290" s="13">
        <v>44424</v>
      </c>
      <c r="H2290"/>
      <c r="I2290"/>
    </row>
    <row r="2291" spans="2:9" ht="14.5">
      <c r="B2291" s="11" t="s">
        <v>7475</v>
      </c>
      <c r="C2291" s="11" t="s">
        <v>7267</v>
      </c>
      <c r="D2291" s="11" t="s">
        <v>7268</v>
      </c>
      <c r="E2291" s="11" t="s">
        <v>7269</v>
      </c>
      <c r="F2291" s="11">
        <v>708000</v>
      </c>
      <c r="G2291" s="13">
        <v>45551</v>
      </c>
      <c r="H2291"/>
      <c r="I2291"/>
    </row>
    <row r="2292" spans="2:9" ht="14.5">
      <c r="B2292" s="11" t="s">
        <v>7475</v>
      </c>
      <c r="C2292" s="11" t="s">
        <v>1496</v>
      </c>
      <c r="D2292" s="11" t="s">
        <v>1497</v>
      </c>
      <c r="E2292" s="11" t="s">
        <v>1498</v>
      </c>
      <c r="F2292" s="11">
        <v>1139300</v>
      </c>
      <c r="G2292" s="13">
        <v>44798</v>
      </c>
      <c r="H2292"/>
      <c r="I2292"/>
    </row>
    <row r="2293" spans="2:9" ht="14.5">
      <c r="B2293" s="11" t="s">
        <v>7475</v>
      </c>
      <c r="C2293" s="11" t="s">
        <v>3702</v>
      </c>
      <c r="D2293" s="11" t="s">
        <v>3703</v>
      </c>
      <c r="E2293" s="11" t="s">
        <v>3704</v>
      </c>
      <c r="F2293" s="11">
        <v>4000000</v>
      </c>
      <c r="G2293" s="13">
        <v>44424</v>
      </c>
      <c r="H2293"/>
      <c r="I2293"/>
    </row>
    <row r="2294" spans="2:9" ht="14.5">
      <c r="B2294" s="11" t="s">
        <v>7475</v>
      </c>
      <c r="C2294" s="11" t="s">
        <v>7271</v>
      </c>
      <c r="D2294" s="11" t="s">
        <v>7272</v>
      </c>
      <c r="E2294" s="11" t="s">
        <v>7273</v>
      </c>
      <c r="F2294" s="11">
        <v>796500</v>
      </c>
      <c r="G2294" s="13">
        <v>45551</v>
      </c>
      <c r="H2294"/>
      <c r="I2294"/>
    </row>
    <row r="2295" spans="2:9" ht="14.5">
      <c r="B2295" s="11" t="s">
        <v>7475</v>
      </c>
      <c r="C2295" s="11" t="s">
        <v>5786</v>
      </c>
      <c r="D2295" s="11" t="s">
        <v>5787</v>
      </c>
      <c r="E2295" s="11" t="s">
        <v>5788</v>
      </c>
      <c r="F2295" s="11">
        <v>447134</v>
      </c>
      <c r="G2295" s="13">
        <v>45226</v>
      </c>
      <c r="H2295"/>
      <c r="I2295"/>
    </row>
    <row r="2296" spans="2:9" ht="14.5">
      <c r="B2296" s="11" t="s">
        <v>7408</v>
      </c>
      <c r="C2296" s="11" t="s">
        <v>10153</v>
      </c>
      <c r="D2296" s="11" t="s">
        <v>10154</v>
      </c>
      <c r="E2296" s="11" t="s">
        <v>10155</v>
      </c>
      <c r="F2296" s="11">
        <v>101973.06</v>
      </c>
      <c r="G2296" s="13">
        <v>44163</v>
      </c>
      <c r="H2296"/>
      <c r="I2296"/>
    </row>
    <row r="2297" spans="2:9" ht="14.5">
      <c r="B2297" s="11" t="s">
        <v>8733</v>
      </c>
      <c r="C2297" s="11" t="s">
        <v>8732</v>
      </c>
      <c r="D2297" s="11" t="s">
        <v>8731</v>
      </c>
      <c r="E2297" s="11" t="s">
        <v>8735</v>
      </c>
      <c r="F2297" s="11">
        <v>60000</v>
      </c>
      <c r="G2297" s="13">
        <v>43688</v>
      </c>
      <c r="H2297"/>
      <c r="I2297"/>
    </row>
    <row r="2298" spans="2:9" ht="14.5">
      <c r="B2298" s="11" t="s">
        <v>4620</v>
      </c>
      <c r="C2298" s="11" t="s">
        <v>5571</v>
      </c>
      <c r="D2298" s="11" t="s">
        <v>5572</v>
      </c>
      <c r="E2298" s="11" t="s">
        <v>5573</v>
      </c>
      <c r="F2298" s="11">
        <v>1790901</v>
      </c>
      <c r="G2298" s="13">
        <v>45162</v>
      </c>
      <c r="H2298"/>
      <c r="I2298"/>
    </row>
    <row r="2299" spans="2:9" ht="14.5">
      <c r="B2299" s="11" t="s">
        <v>4620</v>
      </c>
      <c r="C2299" s="11" t="s">
        <v>5523</v>
      </c>
      <c r="D2299" s="11" t="s">
        <v>5524</v>
      </c>
      <c r="E2299" s="11" t="s">
        <v>5525</v>
      </c>
      <c r="F2299" s="11">
        <v>458500</v>
      </c>
      <c r="G2299" s="13">
        <v>45173</v>
      </c>
      <c r="H2299"/>
      <c r="I2299"/>
    </row>
    <row r="2300" spans="2:9" ht="14.5">
      <c r="B2300" s="11" t="s">
        <v>4620</v>
      </c>
      <c r="C2300" s="11" t="s">
        <v>11965</v>
      </c>
      <c r="D2300" s="11" t="s">
        <v>11966</v>
      </c>
      <c r="E2300" s="11" t="s">
        <v>11967</v>
      </c>
      <c r="F2300" s="11">
        <v>3988150</v>
      </c>
      <c r="G2300" s="13">
        <v>45664</v>
      </c>
      <c r="H2300"/>
      <c r="I2300"/>
    </row>
    <row r="2301" spans="2:9" ht="14.5">
      <c r="B2301" s="11" t="s">
        <v>4620</v>
      </c>
      <c r="C2301" s="11" t="s">
        <v>7744</v>
      </c>
      <c r="D2301" s="11" t="s">
        <v>7745</v>
      </c>
      <c r="E2301" s="11" t="s">
        <v>7746</v>
      </c>
      <c r="F2301" s="11">
        <v>1031520</v>
      </c>
      <c r="G2301" s="13">
        <v>45589</v>
      </c>
      <c r="H2301"/>
      <c r="I2301"/>
    </row>
    <row r="2302" spans="2:9" ht="14.5">
      <c r="B2302" s="11" t="s">
        <v>4620</v>
      </c>
      <c r="C2302" s="11" t="s">
        <v>3893</v>
      </c>
      <c r="D2302" s="11" t="s">
        <v>3894</v>
      </c>
      <c r="E2302" s="11" t="s">
        <v>3895</v>
      </c>
      <c r="F2302" s="11">
        <v>6967999</v>
      </c>
      <c r="G2302" s="13">
        <v>44448</v>
      </c>
      <c r="H2302"/>
      <c r="I2302"/>
    </row>
    <row r="2303" spans="2:9" ht="14.5">
      <c r="B2303" s="11" t="s">
        <v>4620</v>
      </c>
      <c r="C2303" s="11" t="s">
        <v>8745</v>
      </c>
      <c r="D2303" s="11" t="s">
        <v>8744</v>
      </c>
      <c r="E2303" s="11" t="s">
        <v>8747</v>
      </c>
      <c r="F2303" s="11">
        <v>5458807</v>
      </c>
      <c r="G2303" s="13">
        <v>43653</v>
      </c>
      <c r="H2303"/>
      <c r="I2303"/>
    </row>
    <row r="2304" spans="2:9" ht="14.5">
      <c r="B2304" s="11" t="s">
        <v>4620</v>
      </c>
      <c r="C2304" s="11" t="s">
        <v>4618</v>
      </c>
      <c r="D2304" s="11" t="s">
        <v>4619</v>
      </c>
      <c r="E2304" s="11" t="s">
        <v>4621</v>
      </c>
      <c r="F2304" s="11">
        <v>13500000</v>
      </c>
      <c r="G2304" s="13">
        <v>43880</v>
      </c>
      <c r="H2304"/>
      <c r="I2304"/>
    </row>
    <row r="2305" spans="2:9" ht="14.5">
      <c r="B2305" s="11" t="s">
        <v>4620</v>
      </c>
      <c r="C2305" s="11" t="s">
        <v>7748</v>
      </c>
      <c r="D2305" s="11" t="s">
        <v>7749</v>
      </c>
      <c r="E2305" s="11" t="s">
        <v>7750</v>
      </c>
      <c r="F2305" s="11">
        <v>763200</v>
      </c>
      <c r="G2305" s="13">
        <v>45589</v>
      </c>
      <c r="H2305"/>
      <c r="I2305"/>
    </row>
    <row r="2306" spans="2:9" ht="14.5">
      <c r="B2306" s="11" t="s">
        <v>4620</v>
      </c>
      <c r="C2306" s="11" t="s">
        <v>113</v>
      </c>
      <c r="D2306" s="11" t="s">
        <v>114</v>
      </c>
      <c r="E2306" s="11" t="s">
        <v>115</v>
      </c>
      <c r="F2306" s="11">
        <v>1222648</v>
      </c>
      <c r="G2306" s="13">
        <v>44046</v>
      </c>
      <c r="H2306"/>
      <c r="I2306"/>
    </row>
    <row r="2307" spans="2:9" ht="14.5">
      <c r="B2307" s="11" t="s">
        <v>4620</v>
      </c>
      <c r="C2307" s="11" t="s">
        <v>97</v>
      </c>
      <c r="D2307" s="11" t="s">
        <v>98</v>
      </c>
      <c r="E2307" s="11" t="s">
        <v>99</v>
      </c>
      <c r="F2307" s="11">
        <v>1418974</v>
      </c>
      <c r="G2307" s="13">
        <v>44046</v>
      </c>
      <c r="H2307"/>
      <c r="I2307"/>
    </row>
    <row r="2308" spans="2:9" ht="14.5">
      <c r="B2308" s="11" t="s">
        <v>4620</v>
      </c>
      <c r="C2308" s="11" t="s">
        <v>5307</v>
      </c>
      <c r="D2308" s="11" t="s">
        <v>5308</v>
      </c>
      <c r="E2308" s="11" t="s">
        <v>5309</v>
      </c>
      <c r="F2308" s="11">
        <v>3221613</v>
      </c>
      <c r="G2308" s="13">
        <v>43997</v>
      </c>
      <c r="H2308"/>
      <c r="I2308"/>
    </row>
    <row r="2309" spans="2:9" ht="14.5">
      <c r="B2309" s="11" t="s">
        <v>4620</v>
      </c>
      <c r="C2309" s="11" t="s">
        <v>9167</v>
      </c>
      <c r="D2309" s="11" t="s">
        <v>9166</v>
      </c>
      <c r="E2309" s="11" t="s">
        <v>9169</v>
      </c>
      <c r="F2309" s="11">
        <v>3750000</v>
      </c>
      <c r="G2309" s="13">
        <v>43754</v>
      </c>
      <c r="H2309"/>
      <c r="I2309"/>
    </row>
    <row r="2310" spans="2:9" ht="14.5">
      <c r="B2310" s="11" t="s">
        <v>4620</v>
      </c>
      <c r="C2310" s="11" t="s">
        <v>1649</v>
      </c>
      <c r="D2310" s="11" t="s">
        <v>1650</v>
      </c>
      <c r="E2310" s="11" t="s">
        <v>1651</v>
      </c>
      <c r="F2310" s="11">
        <v>2160615</v>
      </c>
      <c r="G2310" s="13">
        <v>44894</v>
      </c>
      <c r="H2310"/>
      <c r="I2310"/>
    </row>
    <row r="2311" spans="2:9" ht="14.5">
      <c r="B2311" s="11" t="s">
        <v>4620</v>
      </c>
      <c r="C2311" s="11" t="s">
        <v>5972</v>
      </c>
      <c r="D2311" s="11" t="s">
        <v>5973</v>
      </c>
      <c r="E2311" s="11" t="s">
        <v>5974</v>
      </c>
      <c r="F2311" s="11">
        <v>1156400</v>
      </c>
      <c r="G2311" s="13">
        <v>45254</v>
      </c>
      <c r="H2311"/>
      <c r="I2311"/>
    </row>
    <row r="2312" spans="2:9" ht="14.5">
      <c r="B2312" s="11" t="s">
        <v>4620</v>
      </c>
      <c r="C2312" s="11" t="s">
        <v>5683</v>
      </c>
      <c r="D2312" s="11" t="s">
        <v>5684</v>
      </c>
      <c r="E2312" s="11" t="s">
        <v>5685</v>
      </c>
      <c r="F2312" s="11">
        <v>3523206</v>
      </c>
      <c r="G2312" s="13">
        <v>45218</v>
      </c>
      <c r="H2312"/>
      <c r="I2312"/>
    </row>
    <row r="2313" spans="2:9" ht="14.5">
      <c r="B2313" s="11" t="s">
        <v>4620</v>
      </c>
      <c r="C2313" s="11" t="s">
        <v>786</v>
      </c>
      <c r="D2313" s="11" t="s">
        <v>787</v>
      </c>
      <c r="E2313" s="11" t="s">
        <v>788</v>
      </c>
      <c r="F2313" s="11">
        <v>19000000</v>
      </c>
      <c r="G2313" s="13">
        <v>44769</v>
      </c>
      <c r="H2313"/>
      <c r="I2313"/>
    </row>
    <row r="2314" spans="2:9" ht="14.5">
      <c r="B2314" s="11" t="s">
        <v>4620</v>
      </c>
      <c r="C2314" s="11" t="s">
        <v>12003</v>
      </c>
      <c r="D2314" s="11" t="s">
        <v>12004</v>
      </c>
      <c r="E2314" s="11" t="s">
        <v>12005</v>
      </c>
      <c r="F2314" s="11">
        <v>19056818</v>
      </c>
      <c r="G2314" s="13">
        <v>45666</v>
      </c>
      <c r="H2314"/>
      <c r="I2314"/>
    </row>
    <row r="2315" spans="2:9" ht="14.5">
      <c r="B2315" s="11" t="s">
        <v>4620</v>
      </c>
      <c r="C2315" s="11" t="s">
        <v>17977</v>
      </c>
      <c r="D2315" s="11" t="s">
        <v>17978</v>
      </c>
      <c r="E2315" s="11" t="s">
        <v>17979</v>
      </c>
      <c r="F2315" s="11">
        <v>1066942</v>
      </c>
      <c r="G2315" s="13">
        <v>45729</v>
      </c>
      <c r="H2315"/>
      <c r="I2315"/>
    </row>
    <row r="2316" spans="2:9" ht="14.5">
      <c r="B2316" s="11" t="s">
        <v>4620</v>
      </c>
      <c r="C2316" s="11" t="s">
        <v>25245</v>
      </c>
      <c r="D2316" s="11" t="s">
        <v>25246</v>
      </c>
      <c r="E2316" s="11" t="s">
        <v>25247</v>
      </c>
      <c r="F2316" s="11">
        <v>1670400</v>
      </c>
      <c r="G2316" s="13">
        <v>45804</v>
      </c>
      <c r="H2316"/>
      <c r="I2316"/>
    </row>
    <row r="2317" spans="2:9" ht="14.5">
      <c r="B2317" s="11" t="s">
        <v>4620</v>
      </c>
      <c r="C2317" s="11" t="s">
        <v>26896</v>
      </c>
      <c r="D2317" s="11" t="s">
        <v>26897</v>
      </c>
      <c r="E2317" s="11" t="s">
        <v>26898</v>
      </c>
      <c r="F2317" s="11">
        <v>10375812</v>
      </c>
      <c r="G2317" s="13">
        <v>45878</v>
      </c>
      <c r="H2317"/>
      <c r="I2317"/>
    </row>
    <row r="2318" spans="2:9" ht="14.5">
      <c r="B2318" s="11" t="s">
        <v>4574</v>
      </c>
      <c r="C2318" s="11" t="s">
        <v>8531</v>
      </c>
      <c r="D2318" s="11" t="s">
        <v>8530</v>
      </c>
      <c r="E2318" s="11" t="s">
        <v>8533</v>
      </c>
      <c r="F2318" s="11">
        <v>4267882</v>
      </c>
      <c r="G2318" s="13">
        <v>43615</v>
      </c>
      <c r="H2318"/>
      <c r="I2318"/>
    </row>
    <row r="2319" spans="2:9" ht="14.5">
      <c r="B2319" s="11" t="s">
        <v>4574</v>
      </c>
      <c r="C2319" s="11" t="s">
        <v>4572</v>
      </c>
      <c r="D2319" s="11" t="s">
        <v>4573</v>
      </c>
      <c r="E2319" s="11" t="s">
        <v>4575</v>
      </c>
      <c r="F2319" s="11">
        <v>3600000</v>
      </c>
      <c r="G2319" s="13">
        <v>43852</v>
      </c>
      <c r="H2319"/>
      <c r="I2319"/>
    </row>
    <row r="2320" spans="2:9" ht="14.5">
      <c r="B2320" s="11" t="s">
        <v>4574</v>
      </c>
      <c r="C2320" s="11" t="s">
        <v>4051</v>
      </c>
      <c r="D2320" s="11" t="s">
        <v>4052</v>
      </c>
      <c r="E2320" s="11" t="s">
        <v>4053</v>
      </c>
      <c r="F2320" s="11">
        <v>60059</v>
      </c>
      <c r="G2320" s="13">
        <v>44473</v>
      </c>
      <c r="H2320"/>
      <c r="I2320"/>
    </row>
    <row r="2321" spans="2:9" ht="14.5">
      <c r="B2321" s="11" t="s">
        <v>4574</v>
      </c>
      <c r="C2321" s="11" t="s">
        <v>2668</v>
      </c>
      <c r="D2321" s="11" t="s">
        <v>2669</v>
      </c>
      <c r="E2321" s="11" t="s">
        <v>6690</v>
      </c>
      <c r="F2321" s="11">
        <v>3850000</v>
      </c>
      <c r="G2321" s="13">
        <v>44169</v>
      </c>
      <c r="H2321"/>
      <c r="I2321"/>
    </row>
    <row r="2322" spans="2:9" ht="14.5">
      <c r="B2322" s="11" t="s">
        <v>4574</v>
      </c>
      <c r="C2322" s="11" t="s">
        <v>3916</v>
      </c>
      <c r="D2322" s="11" t="s">
        <v>3917</v>
      </c>
      <c r="E2322" s="11" t="s">
        <v>3918</v>
      </c>
      <c r="F2322" s="11">
        <v>3700000</v>
      </c>
      <c r="G2322" s="13">
        <v>44454</v>
      </c>
      <c r="H2322"/>
      <c r="I2322"/>
    </row>
    <row r="2323" spans="2:9" ht="14.5">
      <c r="B2323" s="11" t="s">
        <v>4574</v>
      </c>
      <c r="C2323" s="11" t="s">
        <v>4654</v>
      </c>
      <c r="D2323" s="11" t="s">
        <v>4655</v>
      </c>
      <c r="E2323" s="11" t="s">
        <v>4656</v>
      </c>
      <c r="F2323" s="11">
        <v>23000000</v>
      </c>
      <c r="G2323" s="13">
        <v>43880</v>
      </c>
      <c r="H2323"/>
      <c r="I2323"/>
    </row>
    <row r="2324" spans="2:9" ht="14.5">
      <c r="B2324" s="11" t="s">
        <v>4574</v>
      </c>
      <c r="C2324" s="11" t="s">
        <v>4623</v>
      </c>
      <c r="D2324" s="11" t="s">
        <v>4624</v>
      </c>
      <c r="E2324" s="11" t="s">
        <v>4625</v>
      </c>
      <c r="F2324" s="11">
        <v>12000000</v>
      </c>
      <c r="G2324" s="13">
        <v>43880</v>
      </c>
      <c r="H2324"/>
      <c r="I2324"/>
    </row>
    <row r="2325" spans="2:9" ht="14.5">
      <c r="B2325" s="11" t="s">
        <v>8755</v>
      </c>
      <c r="C2325" s="11" t="s">
        <v>9175</v>
      </c>
      <c r="D2325" s="11" t="s">
        <v>9174</v>
      </c>
      <c r="E2325" s="11" t="s">
        <v>9177</v>
      </c>
      <c r="F2325" s="11">
        <v>3900000</v>
      </c>
      <c r="G2325" s="13">
        <v>43755</v>
      </c>
      <c r="H2325"/>
      <c r="I2325"/>
    </row>
    <row r="2326" spans="2:9" ht="14.5">
      <c r="B2326" s="11" t="s">
        <v>8755</v>
      </c>
      <c r="C2326" s="11" t="s">
        <v>8754</v>
      </c>
      <c r="D2326" s="11" t="s">
        <v>8753</v>
      </c>
      <c r="E2326" s="11" t="s">
        <v>8757</v>
      </c>
      <c r="F2326" s="11">
        <v>12000000</v>
      </c>
      <c r="G2326" s="13">
        <v>43653</v>
      </c>
      <c r="H2326"/>
      <c r="I2326"/>
    </row>
    <row r="2327" spans="2:9" ht="14.5">
      <c r="B2327" s="11" t="s">
        <v>7583</v>
      </c>
      <c r="C2327" s="11" t="s">
        <v>5463</v>
      </c>
      <c r="D2327" s="11" t="s">
        <v>5464</v>
      </c>
      <c r="E2327" s="11" t="s">
        <v>5465</v>
      </c>
      <c r="F2327" s="11">
        <v>1600000</v>
      </c>
      <c r="G2327" s="13">
        <v>45153</v>
      </c>
      <c r="H2327"/>
      <c r="I2327"/>
    </row>
    <row r="2328" spans="2:9" ht="14.5">
      <c r="B2328" s="11" t="s">
        <v>8560</v>
      </c>
      <c r="C2328" s="11" t="s">
        <v>8559</v>
      </c>
      <c r="D2328" s="11" t="s">
        <v>8558</v>
      </c>
      <c r="E2328" s="11" t="s">
        <v>8562</v>
      </c>
      <c r="F2328" s="11">
        <v>10869000</v>
      </c>
      <c r="G2328" s="13">
        <v>43615</v>
      </c>
      <c r="H2328"/>
      <c r="I2328"/>
    </row>
    <row r="2329" spans="2:9" ht="14.5">
      <c r="B2329" s="11" t="s">
        <v>7585</v>
      </c>
      <c r="C2329" s="11" t="s">
        <v>6447</v>
      </c>
      <c r="D2329" s="11" t="s">
        <v>6448</v>
      </c>
      <c r="E2329" s="11" t="s">
        <v>6449</v>
      </c>
      <c r="F2329" s="11">
        <v>1029000</v>
      </c>
      <c r="G2329" s="13">
        <v>45359</v>
      </c>
      <c r="H2329"/>
      <c r="I2329"/>
    </row>
    <row r="2330" spans="2:9" ht="14.5">
      <c r="B2330" s="11" t="s">
        <v>7585</v>
      </c>
      <c r="C2330" s="11" t="s">
        <v>5499</v>
      </c>
      <c r="D2330" s="11" t="s">
        <v>5500</v>
      </c>
      <c r="E2330" s="11" t="s">
        <v>5501</v>
      </c>
      <c r="F2330" s="11">
        <v>284200</v>
      </c>
      <c r="G2330" s="13">
        <v>45160</v>
      </c>
      <c r="H2330"/>
      <c r="I2330"/>
    </row>
    <row r="2331" spans="2:9" ht="14.5">
      <c r="B2331" s="11" t="s">
        <v>7585</v>
      </c>
      <c r="C2331" s="11" t="s">
        <v>8783</v>
      </c>
      <c r="D2331" s="11" t="s">
        <v>8782</v>
      </c>
      <c r="E2331" s="11" t="s">
        <v>8785</v>
      </c>
      <c r="F2331" s="11">
        <v>2032927</v>
      </c>
      <c r="G2331" s="13">
        <v>43653</v>
      </c>
      <c r="H2331"/>
      <c r="I2331"/>
    </row>
    <row r="2332" spans="2:9" ht="14.5">
      <c r="B2332" s="11" t="s">
        <v>4579</v>
      </c>
      <c r="C2332" s="11" t="s">
        <v>4577</v>
      </c>
      <c r="D2332" s="11" t="s">
        <v>4578</v>
      </c>
      <c r="E2332" s="11" t="s">
        <v>4580</v>
      </c>
      <c r="F2332" s="11">
        <v>2800000</v>
      </c>
      <c r="G2332" s="13">
        <v>43852</v>
      </c>
      <c r="H2332"/>
      <c r="I2332"/>
    </row>
    <row r="2333" spans="2:9" ht="14.5">
      <c r="B2333" s="11" t="s">
        <v>4579</v>
      </c>
      <c r="C2333" s="11" t="s">
        <v>5503</v>
      </c>
      <c r="D2333" s="11" t="s">
        <v>5504</v>
      </c>
      <c r="E2333" s="11" t="s">
        <v>5505</v>
      </c>
      <c r="F2333" s="11">
        <v>2350334</v>
      </c>
      <c r="G2333" s="13">
        <v>45160</v>
      </c>
      <c r="H2333"/>
      <c r="I2333"/>
    </row>
    <row r="2334" spans="2:9" ht="14.5">
      <c r="B2334" s="11" t="s">
        <v>4579</v>
      </c>
      <c r="C2334" s="11" t="s">
        <v>6451</v>
      </c>
      <c r="D2334" s="11" t="s">
        <v>6452</v>
      </c>
      <c r="E2334" s="11" t="s">
        <v>6453</v>
      </c>
      <c r="F2334" s="11">
        <v>2616373</v>
      </c>
      <c r="G2334" s="13">
        <v>45359</v>
      </c>
      <c r="H2334"/>
      <c r="I2334"/>
    </row>
    <row r="2335" spans="2:9" ht="14.5">
      <c r="B2335" s="11" t="s">
        <v>4579</v>
      </c>
      <c r="C2335" s="11" t="s">
        <v>8056</v>
      </c>
      <c r="D2335" s="11" t="s">
        <v>8057</v>
      </c>
      <c r="E2335" s="11" t="s">
        <v>8058</v>
      </c>
      <c r="F2335" s="11">
        <v>6118779</v>
      </c>
      <c r="G2335" s="13">
        <v>45643</v>
      </c>
      <c r="H2335"/>
      <c r="I2335"/>
    </row>
    <row r="2336" spans="2:9" ht="14.5">
      <c r="B2336" s="11" t="s">
        <v>4579</v>
      </c>
      <c r="C2336" s="11" t="s">
        <v>18015</v>
      </c>
      <c r="D2336" s="11" t="s">
        <v>18016</v>
      </c>
      <c r="E2336" s="11" t="s">
        <v>18017</v>
      </c>
      <c r="F2336" s="11">
        <v>9006800</v>
      </c>
      <c r="G2336" s="13">
        <v>45729</v>
      </c>
      <c r="H2336"/>
      <c r="I2336"/>
    </row>
    <row r="2337" spans="2:9" ht="14.5">
      <c r="B2337" s="11" t="s">
        <v>4579</v>
      </c>
      <c r="C2337" s="11" t="s">
        <v>1196</v>
      </c>
      <c r="D2337" s="11" t="s">
        <v>1197</v>
      </c>
      <c r="E2337" s="11" t="s">
        <v>1198</v>
      </c>
      <c r="F2337" s="11">
        <v>1374930</v>
      </c>
      <c r="G2337" s="13">
        <v>44985</v>
      </c>
      <c r="H2337"/>
      <c r="I2337"/>
    </row>
    <row r="2338" spans="2:9" ht="14.5">
      <c r="B2338" s="11" t="s">
        <v>4579</v>
      </c>
      <c r="C2338" s="11" t="s">
        <v>2633</v>
      </c>
      <c r="D2338" s="11" t="s">
        <v>2634</v>
      </c>
      <c r="E2338" s="11" t="s">
        <v>2635</v>
      </c>
      <c r="F2338" s="11">
        <v>3410280</v>
      </c>
      <c r="G2338" s="13">
        <v>45117</v>
      </c>
      <c r="H2338"/>
      <c r="I2338"/>
    </row>
    <row r="2339" spans="2:9" ht="14.5">
      <c r="B2339" s="11" t="s">
        <v>4579</v>
      </c>
      <c r="C2339" s="11" t="s">
        <v>3825</v>
      </c>
      <c r="D2339" s="11" t="s">
        <v>3826</v>
      </c>
      <c r="E2339" s="11" t="s">
        <v>3827</v>
      </c>
      <c r="F2339" s="11">
        <v>1400000</v>
      </c>
      <c r="G2339" s="13">
        <v>44442</v>
      </c>
      <c r="H2339"/>
      <c r="I2339"/>
    </row>
    <row r="2340" spans="2:9" ht="14.5">
      <c r="B2340" s="11" t="s">
        <v>4579</v>
      </c>
      <c r="C2340" s="11" t="s">
        <v>5030</v>
      </c>
      <c r="D2340" s="11" t="s">
        <v>5031</v>
      </c>
      <c r="E2340" s="11" t="s">
        <v>5032</v>
      </c>
      <c r="F2340" s="11">
        <v>2000000</v>
      </c>
      <c r="G2340" s="13">
        <v>43971</v>
      </c>
      <c r="H2340"/>
      <c r="I2340"/>
    </row>
    <row r="2341" spans="2:9" ht="14.5">
      <c r="B2341" s="11" t="s">
        <v>4579</v>
      </c>
      <c r="C2341" s="11" t="s">
        <v>5111</v>
      </c>
      <c r="D2341" s="11" t="s">
        <v>5112</v>
      </c>
      <c r="E2341" s="11" t="s">
        <v>5113</v>
      </c>
      <c r="F2341" s="11">
        <v>3400000</v>
      </c>
      <c r="G2341" s="13">
        <v>43979</v>
      </c>
      <c r="H2341"/>
      <c r="I2341"/>
    </row>
    <row r="2342" spans="2:9" ht="14.5">
      <c r="B2342" s="11" t="s">
        <v>4579</v>
      </c>
      <c r="C2342" s="11" t="s">
        <v>9236</v>
      </c>
      <c r="D2342" s="11" t="s">
        <v>9235</v>
      </c>
      <c r="E2342" s="11" t="s">
        <v>9238</v>
      </c>
      <c r="F2342" s="11">
        <v>1600000</v>
      </c>
      <c r="G2342" s="13">
        <v>43787</v>
      </c>
      <c r="H2342"/>
      <c r="I2342"/>
    </row>
    <row r="2343" spans="2:9" ht="14.5">
      <c r="B2343" s="11" t="s">
        <v>4579</v>
      </c>
      <c r="C2343" s="11" t="s">
        <v>1664</v>
      </c>
      <c r="D2343" s="11" t="s">
        <v>1665</v>
      </c>
      <c r="E2343" s="11" t="s">
        <v>1666</v>
      </c>
      <c r="F2343" s="11">
        <v>518005</v>
      </c>
      <c r="G2343" s="13">
        <v>44894</v>
      </c>
      <c r="H2343"/>
      <c r="I2343"/>
    </row>
    <row r="2344" spans="2:9" ht="14.5">
      <c r="B2344" s="11" t="s">
        <v>4579</v>
      </c>
      <c r="C2344" s="11" t="s">
        <v>6455</v>
      </c>
      <c r="D2344" s="11" t="s">
        <v>6456</v>
      </c>
      <c r="E2344" s="11" t="s">
        <v>6457</v>
      </c>
      <c r="F2344" s="11">
        <v>1360000</v>
      </c>
      <c r="G2344" s="13">
        <v>45364</v>
      </c>
      <c r="H2344"/>
      <c r="I2344"/>
    </row>
    <row r="2345" spans="2:9" ht="14.5">
      <c r="B2345" s="11" t="s">
        <v>4579</v>
      </c>
      <c r="C2345" s="11" t="s">
        <v>227</v>
      </c>
      <c r="D2345" s="11" t="s">
        <v>228</v>
      </c>
      <c r="E2345" s="11" t="s">
        <v>229</v>
      </c>
      <c r="F2345" s="11">
        <v>8176330</v>
      </c>
      <c r="G2345" s="13">
        <v>44085</v>
      </c>
      <c r="H2345"/>
      <c r="I2345"/>
    </row>
    <row r="2346" spans="2:9" ht="14.5">
      <c r="B2346" s="11" t="s">
        <v>4579</v>
      </c>
      <c r="C2346" s="11" t="s">
        <v>4627</v>
      </c>
      <c r="D2346" s="11" t="s">
        <v>4628</v>
      </c>
      <c r="E2346" s="11" t="s">
        <v>4629</v>
      </c>
      <c r="F2346" s="11">
        <v>1200000</v>
      </c>
      <c r="G2346" s="13">
        <v>43880</v>
      </c>
      <c r="H2346"/>
      <c r="I2346"/>
    </row>
    <row r="2347" spans="2:9" ht="14.5">
      <c r="B2347" s="11" t="s">
        <v>4579</v>
      </c>
      <c r="C2347" s="11" t="s">
        <v>1413</v>
      </c>
      <c r="D2347" s="11" t="s">
        <v>1414</v>
      </c>
      <c r="E2347" s="11" t="s">
        <v>1415</v>
      </c>
      <c r="F2347" s="11">
        <v>8550000</v>
      </c>
      <c r="G2347" s="13">
        <v>44782</v>
      </c>
      <c r="H2347"/>
      <c r="I2347"/>
    </row>
    <row r="2348" spans="2:9" ht="14.5">
      <c r="B2348" s="11" t="s">
        <v>4579</v>
      </c>
      <c r="C2348" s="11" t="s">
        <v>25290</v>
      </c>
      <c r="D2348" s="11" t="s">
        <v>25291</v>
      </c>
      <c r="E2348" s="11" t="s">
        <v>25292</v>
      </c>
      <c r="F2348" s="11">
        <v>3326375</v>
      </c>
      <c r="G2348" s="13">
        <v>45807</v>
      </c>
      <c r="H2348"/>
      <c r="I2348"/>
    </row>
    <row r="2349" spans="2:9" ht="14.5">
      <c r="B2349" s="11" t="s">
        <v>4579</v>
      </c>
      <c r="C2349" s="11" t="s">
        <v>25458</v>
      </c>
      <c r="D2349" s="11" t="s">
        <v>25459</v>
      </c>
      <c r="E2349" s="11" t="s">
        <v>25460</v>
      </c>
      <c r="F2349" s="11">
        <v>944820</v>
      </c>
      <c r="G2349" s="13">
        <v>45819</v>
      </c>
      <c r="H2349"/>
      <c r="I2349"/>
    </row>
    <row r="2350" spans="2:9" ht="14.5">
      <c r="B2350" s="11" t="s">
        <v>4651</v>
      </c>
      <c r="C2350" s="11" t="s">
        <v>4649</v>
      </c>
      <c r="D2350" s="11" t="s">
        <v>4650</v>
      </c>
      <c r="E2350" s="11" t="s">
        <v>4652</v>
      </c>
      <c r="F2350" s="11">
        <v>7000000</v>
      </c>
      <c r="G2350" s="13">
        <v>43880</v>
      </c>
      <c r="H2350"/>
      <c r="I2350"/>
    </row>
    <row r="2351" spans="2:9" ht="14.5">
      <c r="B2351" s="11" t="s">
        <v>7546</v>
      </c>
      <c r="C2351" s="11" t="s">
        <v>2035</v>
      </c>
      <c r="D2351" s="11" t="s">
        <v>2036</v>
      </c>
      <c r="E2351" s="11" t="s">
        <v>2037</v>
      </c>
      <c r="F2351" s="11">
        <v>160000</v>
      </c>
      <c r="G2351" s="13">
        <v>44988</v>
      </c>
      <c r="H2351"/>
      <c r="I2351"/>
    </row>
    <row r="2352" spans="2:9" ht="14.5">
      <c r="B2352" s="11" t="s">
        <v>5080</v>
      </c>
      <c r="C2352" s="11" t="s">
        <v>6979</v>
      </c>
      <c r="D2352" s="11" t="s">
        <v>6980</v>
      </c>
      <c r="E2352" s="11" t="s">
        <v>6981</v>
      </c>
      <c r="F2352" s="11">
        <v>1910000</v>
      </c>
      <c r="G2352" s="13">
        <v>45494</v>
      </c>
      <c r="H2352"/>
      <c r="I2352"/>
    </row>
    <row r="2353" spans="2:9" ht="14.5">
      <c r="B2353" s="11" t="s">
        <v>5080</v>
      </c>
      <c r="C2353" s="11" t="s">
        <v>4107</v>
      </c>
      <c r="D2353" s="11" t="s">
        <v>4108</v>
      </c>
      <c r="E2353" s="11" t="s">
        <v>4109</v>
      </c>
      <c r="F2353" s="11">
        <v>5015688</v>
      </c>
      <c r="G2353" s="13">
        <v>44482</v>
      </c>
      <c r="H2353"/>
      <c r="I2353"/>
    </row>
    <row r="2354" spans="2:9" ht="14.5">
      <c r="B2354" s="11" t="s">
        <v>5080</v>
      </c>
      <c r="C2354" s="11" t="s">
        <v>8461</v>
      </c>
      <c r="D2354" s="11" t="s">
        <v>8460</v>
      </c>
      <c r="E2354" s="11" t="s">
        <v>8463</v>
      </c>
      <c r="F2354" s="11">
        <v>7576333.4299999997</v>
      </c>
      <c r="G2354" s="13">
        <v>43607</v>
      </c>
      <c r="H2354"/>
      <c r="I2354"/>
    </row>
    <row r="2355" spans="2:9" ht="14.5">
      <c r="B2355" s="11" t="s">
        <v>5080</v>
      </c>
      <c r="C2355" s="11" t="s">
        <v>89</v>
      </c>
      <c r="D2355" s="11" t="s">
        <v>90</v>
      </c>
      <c r="E2355" s="11" t="s">
        <v>91</v>
      </c>
      <c r="F2355" s="11">
        <v>2572400</v>
      </c>
      <c r="G2355" s="13">
        <v>44046</v>
      </c>
      <c r="H2355"/>
      <c r="I2355"/>
    </row>
    <row r="2356" spans="2:9" ht="14.5">
      <c r="B2356" s="11" t="s">
        <v>5080</v>
      </c>
      <c r="C2356" s="11" t="s">
        <v>5078</v>
      </c>
      <c r="D2356" s="11" t="s">
        <v>5079</v>
      </c>
      <c r="E2356" s="11" t="s">
        <v>5081</v>
      </c>
      <c r="F2356" s="11">
        <v>3200000</v>
      </c>
      <c r="G2356" s="13">
        <v>43979</v>
      </c>
      <c r="H2356"/>
      <c r="I2356"/>
    </row>
    <row r="2357" spans="2:9" ht="14.5">
      <c r="B2357" s="11" t="s">
        <v>5080</v>
      </c>
      <c r="C2357" s="11" t="s">
        <v>251</v>
      </c>
      <c r="D2357" s="11" t="s">
        <v>252</v>
      </c>
      <c r="E2357" s="11" t="s">
        <v>253</v>
      </c>
      <c r="F2357" s="11">
        <v>1500000</v>
      </c>
      <c r="G2357" s="13">
        <v>44067</v>
      </c>
      <c r="H2357"/>
      <c r="I2357"/>
    </row>
    <row r="2358" spans="2:9" ht="14.5">
      <c r="B2358" s="11" t="s">
        <v>5080</v>
      </c>
      <c r="C2358" s="11" t="s">
        <v>672</v>
      </c>
      <c r="D2358" s="11" t="s">
        <v>673</v>
      </c>
      <c r="E2358" s="11" t="s">
        <v>2602</v>
      </c>
      <c r="F2358" s="11">
        <v>3451276</v>
      </c>
      <c r="G2358" s="13">
        <v>44152</v>
      </c>
      <c r="H2358"/>
      <c r="I2358"/>
    </row>
    <row r="2359" spans="2:9" ht="14.5">
      <c r="B2359" s="11" t="s">
        <v>5080</v>
      </c>
      <c r="C2359" s="11" t="s">
        <v>10209</v>
      </c>
      <c r="D2359" s="11" t="s">
        <v>10251</v>
      </c>
      <c r="E2359" s="11" t="s">
        <v>10252</v>
      </c>
      <c r="F2359" s="11">
        <v>0</v>
      </c>
      <c r="G2359" s="13">
        <v>44217</v>
      </c>
      <c r="H2359"/>
      <c r="I2359"/>
    </row>
    <row r="2360" spans="2:9" ht="14.5">
      <c r="B2360" s="11" t="s">
        <v>5080</v>
      </c>
      <c r="C2360" s="11" t="s">
        <v>25558</v>
      </c>
      <c r="D2360" s="11" t="s">
        <v>25559</v>
      </c>
      <c r="E2360" s="11" t="s">
        <v>25560</v>
      </c>
      <c r="F2360" s="11">
        <v>696000</v>
      </c>
      <c r="G2360" s="13">
        <v>45824</v>
      </c>
      <c r="H2360"/>
      <c r="I2360"/>
    </row>
    <row r="2361" spans="2:9" ht="14.5">
      <c r="B2361" s="11" t="s">
        <v>5080</v>
      </c>
      <c r="C2361" s="11" t="s">
        <v>25563</v>
      </c>
      <c r="D2361" s="11" t="s">
        <v>25564</v>
      </c>
      <c r="E2361" s="11" t="s">
        <v>25565</v>
      </c>
      <c r="F2361" s="11">
        <v>2796800</v>
      </c>
      <c r="G2361" s="13">
        <v>45824</v>
      </c>
      <c r="H2361"/>
      <c r="I2361"/>
    </row>
    <row r="2362" spans="2:9" ht="14.5">
      <c r="B2362" s="11" t="s">
        <v>8662</v>
      </c>
      <c r="C2362" s="11" t="s">
        <v>8522</v>
      </c>
      <c r="D2362" s="11" t="s">
        <v>8661</v>
      </c>
      <c r="E2362" s="11" t="s">
        <v>8664</v>
      </c>
      <c r="F2362" s="11">
        <v>5500000</v>
      </c>
      <c r="G2362" s="13">
        <v>43629</v>
      </c>
      <c r="H2362"/>
      <c r="I2362"/>
    </row>
    <row r="2363" spans="2:9" ht="14.5">
      <c r="B2363" s="11" t="s">
        <v>7609</v>
      </c>
      <c r="C2363" s="11" t="s">
        <v>6554</v>
      </c>
      <c r="D2363" s="11" t="s">
        <v>6555</v>
      </c>
      <c r="E2363" s="11" t="s">
        <v>6556</v>
      </c>
      <c r="F2363" s="11">
        <v>5550769</v>
      </c>
      <c r="G2363" s="13">
        <v>45391</v>
      </c>
      <c r="H2363"/>
      <c r="I2363"/>
    </row>
    <row r="2364" spans="2:9" ht="14.5">
      <c r="B2364" s="11" t="s">
        <v>7609</v>
      </c>
      <c r="C2364" s="11" t="s">
        <v>8002</v>
      </c>
      <c r="D2364" s="11" t="s">
        <v>8003</v>
      </c>
      <c r="E2364" s="11" t="s">
        <v>8004</v>
      </c>
      <c r="F2364" s="11">
        <v>8770108</v>
      </c>
      <c r="G2364" s="13">
        <v>45635</v>
      </c>
      <c r="H2364"/>
      <c r="I2364"/>
    </row>
    <row r="2365" spans="2:9" ht="14.5">
      <c r="B2365" s="11" t="s">
        <v>7609</v>
      </c>
      <c r="C2365" s="11" t="s">
        <v>6347</v>
      </c>
      <c r="D2365" s="11" t="s">
        <v>6348</v>
      </c>
      <c r="E2365" s="11" t="s">
        <v>6349</v>
      </c>
      <c r="F2365" s="11">
        <v>2400000</v>
      </c>
      <c r="G2365" s="13">
        <v>45321</v>
      </c>
      <c r="H2365"/>
      <c r="I2365"/>
    </row>
    <row r="2366" spans="2:9" ht="14.5">
      <c r="B2366" s="11" t="s">
        <v>7609</v>
      </c>
      <c r="C2366" s="11" t="s">
        <v>6670</v>
      </c>
      <c r="D2366" s="11" t="s">
        <v>6671</v>
      </c>
      <c r="E2366" s="11" t="s">
        <v>6672</v>
      </c>
      <c r="F2366" s="11">
        <v>14723061</v>
      </c>
      <c r="G2366" s="13">
        <v>45436</v>
      </c>
      <c r="H2366"/>
      <c r="I2366"/>
    </row>
    <row r="2367" spans="2:9" ht="14.5">
      <c r="B2367" s="11" t="s">
        <v>7609</v>
      </c>
      <c r="C2367" s="11" t="s">
        <v>7704</v>
      </c>
      <c r="D2367" s="11" t="s">
        <v>7705</v>
      </c>
      <c r="E2367" s="11" t="s">
        <v>7706</v>
      </c>
      <c r="F2367" s="11">
        <v>2561907</v>
      </c>
      <c r="G2367" s="13">
        <v>45582</v>
      </c>
      <c r="H2367"/>
      <c r="I2367"/>
    </row>
    <row r="2368" spans="2:9" ht="14.5">
      <c r="B2368" s="11" t="s">
        <v>7609</v>
      </c>
      <c r="C2368" s="11" t="s">
        <v>6304</v>
      </c>
      <c r="D2368" s="11" t="s">
        <v>6305</v>
      </c>
      <c r="E2368" s="11" t="s">
        <v>6306</v>
      </c>
      <c r="F2368" s="11">
        <v>2700000</v>
      </c>
      <c r="G2368" s="13">
        <v>45309</v>
      </c>
      <c r="H2368"/>
      <c r="I2368"/>
    </row>
    <row r="2369" spans="2:9" ht="14.5">
      <c r="B2369" s="11" t="s">
        <v>7609</v>
      </c>
      <c r="C2369" s="11" t="s">
        <v>7203</v>
      </c>
      <c r="D2369" s="11" t="s">
        <v>7204</v>
      </c>
      <c r="E2369" s="11" t="s">
        <v>7205</v>
      </c>
      <c r="F2369" s="11">
        <v>686471</v>
      </c>
      <c r="G2369" s="13">
        <v>45547</v>
      </c>
      <c r="H2369"/>
      <c r="I2369"/>
    </row>
    <row r="2370" spans="2:9" ht="14.5">
      <c r="B2370" s="11" t="s">
        <v>7609</v>
      </c>
      <c r="C2370" s="11" t="s">
        <v>9398</v>
      </c>
      <c r="D2370" s="11" t="s">
        <v>11892</v>
      </c>
      <c r="E2370" s="11" t="s">
        <v>9399</v>
      </c>
      <c r="F2370" s="11">
        <v>7691976</v>
      </c>
      <c r="G2370" s="13">
        <v>45654</v>
      </c>
      <c r="H2370"/>
      <c r="I2370"/>
    </row>
    <row r="2371" spans="2:9" ht="14.5">
      <c r="B2371" s="11" t="s">
        <v>5385</v>
      </c>
      <c r="C2371" s="11" t="s">
        <v>5402</v>
      </c>
      <c r="D2371" s="11" t="s">
        <v>5403</v>
      </c>
      <c r="E2371" s="11" t="s">
        <v>5404</v>
      </c>
      <c r="F2371" s="11">
        <v>15200000</v>
      </c>
      <c r="G2371" s="13">
        <v>44014</v>
      </c>
      <c r="H2371"/>
      <c r="I2371"/>
    </row>
    <row r="2372" spans="2:9" ht="14.5">
      <c r="B2372" s="11" t="s">
        <v>5385</v>
      </c>
      <c r="C2372" s="11" t="s">
        <v>5393</v>
      </c>
      <c r="D2372" s="11" t="s">
        <v>5394</v>
      </c>
      <c r="E2372" s="11" t="s">
        <v>5395</v>
      </c>
      <c r="F2372" s="11">
        <v>7000000</v>
      </c>
      <c r="G2372" s="13">
        <v>44014</v>
      </c>
      <c r="H2372"/>
      <c r="I2372"/>
    </row>
    <row r="2373" spans="2:9" ht="14.5">
      <c r="B2373" s="11" t="s">
        <v>5385</v>
      </c>
      <c r="C2373" s="11" t="s">
        <v>5383</v>
      </c>
      <c r="D2373" s="11" t="s">
        <v>5384</v>
      </c>
      <c r="E2373" s="11" t="s">
        <v>5386</v>
      </c>
      <c r="F2373" s="11">
        <v>18000000</v>
      </c>
      <c r="G2373" s="13">
        <v>44014</v>
      </c>
      <c r="H2373"/>
      <c r="I2373"/>
    </row>
    <row r="2374" spans="2:9" ht="14.5">
      <c r="B2374" s="11" t="s">
        <v>5385</v>
      </c>
      <c r="C2374" s="11" t="s">
        <v>8309</v>
      </c>
      <c r="D2374" s="11" t="s">
        <v>8308</v>
      </c>
      <c r="E2374" s="11" t="s">
        <v>8311</v>
      </c>
      <c r="F2374" s="11">
        <v>10295869.869999999</v>
      </c>
      <c r="G2374" s="13">
        <v>43580</v>
      </c>
      <c r="H2374"/>
      <c r="I2374"/>
    </row>
    <row r="2375" spans="2:9" ht="14.5">
      <c r="B2375" s="11" t="s">
        <v>4860</v>
      </c>
      <c r="C2375" s="11" t="s">
        <v>4858</v>
      </c>
      <c r="D2375" s="11" t="s">
        <v>4859</v>
      </c>
      <c r="E2375" s="11" t="s">
        <v>4861</v>
      </c>
      <c r="F2375" s="11">
        <v>2920000</v>
      </c>
      <c r="G2375" s="13">
        <v>43937</v>
      </c>
      <c r="H2375"/>
      <c r="I2375"/>
    </row>
    <row r="2376" spans="2:9" ht="14.5">
      <c r="B2376" s="11" t="s">
        <v>4860</v>
      </c>
      <c r="C2376" s="11" t="s">
        <v>9138</v>
      </c>
      <c r="D2376" s="11" t="s">
        <v>9137</v>
      </c>
      <c r="E2376" s="11" t="s">
        <v>9140</v>
      </c>
      <c r="F2376" s="11">
        <v>3800000</v>
      </c>
      <c r="G2376" s="13">
        <v>43747</v>
      </c>
      <c r="H2376"/>
      <c r="I2376"/>
    </row>
    <row r="2377" spans="2:9" ht="14.5">
      <c r="B2377" s="11" t="s">
        <v>4860</v>
      </c>
      <c r="C2377" s="11" t="s">
        <v>2769</v>
      </c>
      <c r="D2377" s="11" t="s">
        <v>2770</v>
      </c>
      <c r="E2377" s="11" t="s">
        <v>2771</v>
      </c>
      <c r="F2377" s="11">
        <v>3876611</v>
      </c>
      <c r="G2377" s="13">
        <v>44187</v>
      </c>
      <c r="H2377"/>
      <c r="I2377"/>
    </row>
    <row r="2378" spans="2:9" ht="14.5">
      <c r="B2378" s="11" t="s">
        <v>7532</v>
      </c>
      <c r="C2378" s="11" t="s">
        <v>1492</v>
      </c>
      <c r="D2378" s="11" t="s">
        <v>1493</v>
      </c>
      <c r="E2378" s="11" t="s">
        <v>1494</v>
      </c>
      <c r="F2378" s="11">
        <v>6000000</v>
      </c>
      <c r="G2378" s="13">
        <v>44775</v>
      </c>
      <c r="H2378"/>
      <c r="I2378"/>
    </row>
    <row r="2379" spans="2:9" ht="14.5">
      <c r="B2379" s="11" t="s">
        <v>5142</v>
      </c>
      <c r="C2379" s="11" t="s">
        <v>6300</v>
      </c>
      <c r="D2379" s="11" t="s">
        <v>6301</v>
      </c>
      <c r="E2379" s="11" t="s">
        <v>6302</v>
      </c>
      <c r="F2379" s="11">
        <v>294022</v>
      </c>
      <c r="G2379" s="13">
        <v>45309</v>
      </c>
      <c r="H2379"/>
      <c r="I2379"/>
    </row>
    <row r="2380" spans="2:9" ht="14.5">
      <c r="B2380" s="11" t="s">
        <v>5142</v>
      </c>
      <c r="C2380" s="11" t="s">
        <v>4083</v>
      </c>
      <c r="D2380" s="11" t="s">
        <v>4084</v>
      </c>
      <c r="E2380" s="11" t="s">
        <v>4085</v>
      </c>
      <c r="F2380" s="11">
        <v>13813438</v>
      </c>
      <c r="G2380" s="13">
        <v>44482</v>
      </c>
      <c r="H2380"/>
      <c r="I2380"/>
    </row>
    <row r="2381" spans="2:9" ht="14.5">
      <c r="B2381" s="11" t="s">
        <v>5142</v>
      </c>
      <c r="C2381" s="11" t="s">
        <v>1547</v>
      </c>
      <c r="D2381" s="11" t="s">
        <v>1548</v>
      </c>
      <c r="E2381" s="11" t="s">
        <v>1549</v>
      </c>
      <c r="F2381" s="11">
        <v>2345179</v>
      </c>
      <c r="G2381" s="13">
        <v>44868</v>
      </c>
      <c r="H2381"/>
      <c r="I2381"/>
    </row>
    <row r="2382" spans="2:9" ht="14.5">
      <c r="B2382" s="11" t="s">
        <v>5142</v>
      </c>
      <c r="C2382" s="11" t="s">
        <v>4452</v>
      </c>
      <c r="D2382" s="11" t="s">
        <v>4453</v>
      </c>
      <c r="E2382" s="11" t="s">
        <v>4454</v>
      </c>
      <c r="F2382" s="11">
        <v>900064</v>
      </c>
      <c r="G2382" s="13">
        <v>45126</v>
      </c>
      <c r="H2382"/>
      <c r="I2382"/>
    </row>
    <row r="2383" spans="2:9" ht="14.5">
      <c r="B2383" s="11" t="s">
        <v>5142</v>
      </c>
      <c r="C2383" s="11" t="s">
        <v>7095</v>
      </c>
      <c r="D2383" s="11" t="s">
        <v>7096</v>
      </c>
      <c r="E2383" s="11" t="s">
        <v>7097</v>
      </c>
      <c r="F2383" s="11">
        <v>998000</v>
      </c>
      <c r="G2383" s="13">
        <v>45518</v>
      </c>
      <c r="H2383"/>
      <c r="I2383"/>
    </row>
    <row r="2384" spans="2:9" ht="14.5">
      <c r="B2384" s="11" t="s">
        <v>5142</v>
      </c>
      <c r="C2384" s="11" t="s">
        <v>5140</v>
      </c>
      <c r="D2384" s="11" t="s">
        <v>5141</v>
      </c>
      <c r="E2384" s="11" t="s">
        <v>5143</v>
      </c>
      <c r="F2384" s="11">
        <v>8350000</v>
      </c>
      <c r="G2384" s="13">
        <v>43987</v>
      </c>
      <c r="H2384"/>
      <c r="I2384"/>
    </row>
    <row r="2385" spans="2:9" ht="14.5">
      <c r="B2385" s="11" t="s">
        <v>5142</v>
      </c>
      <c r="C2385" s="11" t="s">
        <v>6148</v>
      </c>
      <c r="D2385" s="11" t="s">
        <v>6149</v>
      </c>
      <c r="E2385" s="11" t="s">
        <v>6150</v>
      </c>
      <c r="F2385" s="11">
        <v>15924676</v>
      </c>
      <c r="G2385" s="13">
        <v>45287</v>
      </c>
      <c r="H2385"/>
      <c r="I2385"/>
    </row>
    <row r="2386" spans="2:9" ht="14.5">
      <c r="B2386" s="11" t="s">
        <v>9091</v>
      </c>
      <c r="C2386" s="11" t="s">
        <v>9069</v>
      </c>
      <c r="D2386" s="11" t="s">
        <v>9090</v>
      </c>
      <c r="E2386" s="11" t="s">
        <v>9093</v>
      </c>
      <c r="F2386" s="11">
        <v>3950000</v>
      </c>
      <c r="G2386" s="13">
        <v>43725</v>
      </c>
      <c r="H2386"/>
      <c r="I2386"/>
    </row>
    <row r="2387" spans="2:9" ht="14.5">
      <c r="B2387" s="11" t="s">
        <v>7398</v>
      </c>
      <c r="C2387" s="11" t="s">
        <v>6867</v>
      </c>
      <c r="D2387" s="11" t="s">
        <v>6868</v>
      </c>
      <c r="E2387" s="11" t="s">
        <v>6869</v>
      </c>
      <c r="F2387" s="11">
        <v>23557028</v>
      </c>
      <c r="G2387" s="13">
        <v>45476</v>
      </c>
      <c r="H2387"/>
      <c r="I2387"/>
    </row>
    <row r="2388" spans="2:9" ht="14.5">
      <c r="B2388" s="11" t="s">
        <v>7398</v>
      </c>
      <c r="C2388" s="11" t="s">
        <v>3446</v>
      </c>
      <c r="D2388" s="11" t="s">
        <v>3447</v>
      </c>
      <c r="E2388" s="11" t="s">
        <v>3448</v>
      </c>
      <c r="F2388" s="11">
        <v>2945200</v>
      </c>
      <c r="G2388" s="13">
        <v>44365</v>
      </c>
      <c r="H2388"/>
      <c r="I2388"/>
    </row>
    <row r="2389" spans="2:9" ht="14.5">
      <c r="B2389" s="11" t="s">
        <v>7398</v>
      </c>
      <c r="C2389" s="11" t="s">
        <v>3442</v>
      </c>
      <c r="D2389" s="11" t="s">
        <v>3443</v>
      </c>
      <c r="E2389" s="11" t="s">
        <v>3444</v>
      </c>
      <c r="F2389" s="11">
        <v>6358584</v>
      </c>
      <c r="G2389" s="13">
        <v>44365</v>
      </c>
      <c r="H2389"/>
      <c r="I2389"/>
    </row>
    <row r="2390" spans="2:9" ht="14.5">
      <c r="B2390" s="11" t="s">
        <v>7398</v>
      </c>
      <c r="C2390" s="11" t="s">
        <v>452</v>
      </c>
      <c r="D2390" s="11" t="s">
        <v>453</v>
      </c>
      <c r="E2390" s="11" t="s">
        <v>454</v>
      </c>
      <c r="F2390" s="11">
        <v>6844558</v>
      </c>
      <c r="G2390" s="13">
        <v>44120</v>
      </c>
      <c r="H2390"/>
      <c r="I2390"/>
    </row>
    <row r="2391" spans="2:9" ht="14.5">
      <c r="B2391" s="11" t="s">
        <v>7398</v>
      </c>
      <c r="C2391" s="11" t="s">
        <v>25841</v>
      </c>
      <c r="D2391" s="11" t="s">
        <v>25842</v>
      </c>
      <c r="E2391" s="11" t="s">
        <v>25843</v>
      </c>
      <c r="F2391" s="11">
        <v>3541315</v>
      </c>
      <c r="G2391" s="13">
        <v>45844</v>
      </c>
      <c r="H2391"/>
      <c r="I2391"/>
    </row>
    <row r="2392" spans="2:9" ht="14.5">
      <c r="B2392" s="11" t="s">
        <v>7398</v>
      </c>
      <c r="C2392" s="11" t="s">
        <v>26774</v>
      </c>
      <c r="D2392" s="11" t="s">
        <v>26775</v>
      </c>
      <c r="E2392" s="11" t="s">
        <v>26776</v>
      </c>
      <c r="F2392" s="11">
        <v>6163201</v>
      </c>
      <c r="G2392" s="13">
        <v>45867</v>
      </c>
      <c r="H2392"/>
      <c r="I2392"/>
    </row>
    <row r="2393" spans="2:9" ht="14.5">
      <c r="B2393" s="11" t="s">
        <v>8232</v>
      </c>
      <c r="C2393" s="11" t="s">
        <v>8231</v>
      </c>
      <c r="D2393" s="11" t="s">
        <v>8230</v>
      </c>
      <c r="E2393" s="11" t="s">
        <v>8234</v>
      </c>
      <c r="F2393" s="11">
        <v>1845970</v>
      </c>
      <c r="G2393" s="13">
        <v>43568</v>
      </c>
      <c r="H2393"/>
      <c r="I2393"/>
    </row>
    <row r="2394" spans="2:9" ht="14.5">
      <c r="B2394" s="11" t="s">
        <v>7429</v>
      </c>
      <c r="C2394" s="11" t="s">
        <v>9098</v>
      </c>
      <c r="D2394" s="11" t="s">
        <v>9097</v>
      </c>
      <c r="E2394" s="11" t="s">
        <v>9100</v>
      </c>
      <c r="F2394" s="11">
        <v>3300000</v>
      </c>
      <c r="G2394" s="13">
        <v>43732</v>
      </c>
      <c r="H2394"/>
      <c r="I2394"/>
    </row>
    <row r="2395" spans="2:9" ht="14.5">
      <c r="B2395" s="11" t="s">
        <v>7429</v>
      </c>
      <c r="C2395" s="11" t="s">
        <v>2876</v>
      </c>
      <c r="D2395" s="11" t="s">
        <v>2877</v>
      </c>
      <c r="E2395" s="11" t="s">
        <v>2878</v>
      </c>
      <c r="F2395" s="11">
        <v>1700000</v>
      </c>
      <c r="G2395" s="13">
        <v>44217</v>
      </c>
      <c r="H2395"/>
      <c r="I2395"/>
    </row>
    <row r="2396" spans="2:9" ht="14.5">
      <c r="B2396" s="11" t="s">
        <v>7429</v>
      </c>
      <c r="C2396" s="11" t="s">
        <v>1449</v>
      </c>
      <c r="D2396" s="11" t="s">
        <v>1450</v>
      </c>
      <c r="E2396" s="11" t="s">
        <v>1451</v>
      </c>
      <c r="F2396" s="11">
        <v>3250000</v>
      </c>
      <c r="G2396" s="13">
        <v>44769</v>
      </c>
      <c r="H2396"/>
      <c r="I2396"/>
    </row>
    <row r="2397" spans="2:9" ht="14.5">
      <c r="B2397" s="11" t="s">
        <v>7429</v>
      </c>
      <c r="C2397" s="11" t="s">
        <v>2074</v>
      </c>
      <c r="D2397" s="11" t="s">
        <v>2075</v>
      </c>
      <c r="E2397" s="11" t="s">
        <v>2076</v>
      </c>
      <c r="F2397" s="11">
        <v>3657451</v>
      </c>
      <c r="G2397" s="13">
        <v>45005</v>
      </c>
      <c r="H2397"/>
      <c r="I2397"/>
    </row>
    <row r="2398" spans="2:9" ht="14.5">
      <c r="B2398" s="11" t="s">
        <v>7429</v>
      </c>
      <c r="C2398" s="11" t="s">
        <v>25021</v>
      </c>
      <c r="D2398" s="11" t="s">
        <v>25022</v>
      </c>
      <c r="E2398" s="11" t="s">
        <v>25023</v>
      </c>
      <c r="F2398" s="11">
        <v>5231684</v>
      </c>
      <c r="G2398" s="13">
        <v>45783</v>
      </c>
      <c r="H2398"/>
      <c r="I2398"/>
    </row>
    <row r="2399" spans="2:9" ht="14.5">
      <c r="B2399" s="11" t="s">
        <v>7368</v>
      </c>
      <c r="C2399" s="11" t="s">
        <v>8555</v>
      </c>
      <c r="D2399" s="11" t="s">
        <v>8554</v>
      </c>
      <c r="E2399" s="11" t="s">
        <v>8557</v>
      </c>
      <c r="F2399" s="11">
        <v>2300000</v>
      </c>
      <c r="G2399" s="13">
        <v>43615</v>
      </c>
      <c r="H2399"/>
      <c r="I2399"/>
    </row>
    <row r="2400" spans="2:9" ht="14.5">
      <c r="B2400" s="11" t="s">
        <v>7368</v>
      </c>
      <c r="C2400" s="11" t="s">
        <v>3576</v>
      </c>
      <c r="D2400" s="11" t="s">
        <v>3577</v>
      </c>
      <c r="E2400" s="11" t="s">
        <v>3578</v>
      </c>
      <c r="F2400" s="11">
        <v>3600000</v>
      </c>
      <c r="G2400" s="13">
        <v>44389</v>
      </c>
      <c r="H2400"/>
      <c r="I2400"/>
    </row>
    <row r="2401" spans="2:9" ht="14.5">
      <c r="B2401" s="11" t="s">
        <v>7368</v>
      </c>
      <c r="C2401" s="11" t="s">
        <v>910</v>
      </c>
      <c r="D2401" s="11" t="s">
        <v>911</v>
      </c>
      <c r="E2401" s="11" t="s">
        <v>912</v>
      </c>
      <c r="F2401" s="11">
        <v>3800000</v>
      </c>
      <c r="G2401" s="13">
        <v>44676</v>
      </c>
      <c r="H2401"/>
      <c r="I2401"/>
    </row>
    <row r="2402" spans="2:9" ht="14.5">
      <c r="B2402" s="11" t="s">
        <v>7368</v>
      </c>
      <c r="C2402" s="11" t="s">
        <v>941</v>
      </c>
      <c r="D2402" s="11" t="s">
        <v>942</v>
      </c>
      <c r="E2402" s="11" t="s">
        <v>943</v>
      </c>
      <c r="F2402" s="11">
        <v>280000</v>
      </c>
      <c r="G2402" s="13">
        <v>44653</v>
      </c>
      <c r="H2402"/>
      <c r="I2402"/>
    </row>
    <row r="2403" spans="2:9" ht="14.5">
      <c r="B2403" s="11" t="s">
        <v>7368</v>
      </c>
      <c r="C2403" s="11" t="s">
        <v>1208</v>
      </c>
      <c r="D2403" s="11" t="s">
        <v>1209</v>
      </c>
      <c r="E2403" s="11" t="s">
        <v>1210</v>
      </c>
      <c r="F2403" s="11">
        <v>280000</v>
      </c>
      <c r="G2403" s="13">
        <v>44653</v>
      </c>
      <c r="H2403"/>
      <c r="I2403"/>
    </row>
    <row r="2404" spans="2:9" ht="14.5">
      <c r="B2404" s="11" t="s">
        <v>7368</v>
      </c>
      <c r="C2404" s="11" t="s">
        <v>17992</v>
      </c>
      <c r="D2404" s="11" t="s">
        <v>17993</v>
      </c>
      <c r="E2404" s="11" t="s">
        <v>17994</v>
      </c>
      <c r="F2404" s="11">
        <v>14903599</v>
      </c>
      <c r="G2404" s="13">
        <v>45729</v>
      </c>
      <c r="H2404"/>
      <c r="I2404"/>
    </row>
    <row r="2405" spans="2:9" ht="14.5">
      <c r="B2405" s="11" t="s">
        <v>7368</v>
      </c>
      <c r="C2405" s="11" t="s">
        <v>7135</v>
      </c>
      <c r="D2405" s="11" t="s">
        <v>7136</v>
      </c>
      <c r="E2405" s="11" t="s">
        <v>7137</v>
      </c>
      <c r="F2405" s="11">
        <v>6155300</v>
      </c>
      <c r="G2405" s="13">
        <v>45533</v>
      </c>
      <c r="H2405"/>
      <c r="I2405"/>
    </row>
    <row r="2406" spans="2:9" ht="14.5">
      <c r="B2406" s="11" t="s">
        <v>7368</v>
      </c>
      <c r="C2406" s="11" t="s">
        <v>1164</v>
      </c>
      <c r="D2406" s="11" t="s">
        <v>1165</v>
      </c>
      <c r="E2406" s="11" t="s">
        <v>1166</v>
      </c>
      <c r="F2406" s="11">
        <v>6518757</v>
      </c>
      <c r="G2406" s="13">
        <v>44741</v>
      </c>
      <c r="H2406"/>
      <c r="I2406"/>
    </row>
    <row r="2407" spans="2:9" ht="14.5">
      <c r="B2407" s="11" t="s">
        <v>7368</v>
      </c>
      <c r="C2407" s="11" t="s">
        <v>734</v>
      </c>
      <c r="D2407" s="11" t="s">
        <v>735</v>
      </c>
      <c r="E2407" s="11" t="s">
        <v>736</v>
      </c>
      <c r="F2407" s="11">
        <v>700000</v>
      </c>
      <c r="G2407" s="13">
        <v>44741</v>
      </c>
      <c r="H2407"/>
      <c r="I2407"/>
    </row>
    <row r="2408" spans="2:9" ht="14.5">
      <c r="B2408" s="11" t="s">
        <v>7368</v>
      </c>
      <c r="C2408" s="11" t="s">
        <v>726</v>
      </c>
      <c r="D2408" s="11" t="s">
        <v>727</v>
      </c>
      <c r="E2408" s="11" t="s">
        <v>728</v>
      </c>
      <c r="F2408" s="11">
        <v>750000</v>
      </c>
      <c r="G2408" s="13">
        <v>44719</v>
      </c>
      <c r="H2408"/>
      <c r="I2408"/>
    </row>
    <row r="2409" spans="2:9" ht="14.5">
      <c r="B2409" s="11" t="s">
        <v>7368</v>
      </c>
      <c r="C2409" s="11" t="s">
        <v>1519</v>
      </c>
      <c r="D2409" s="11" t="s">
        <v>1520</v>
      </c>
      <c r="E2409" s="11" t="s">
        <v>1521</v>
      </c>
      <c r="F2409" s="11">
        <v>2100000</v>
      </c>
      <c r="G2409" s="13">
        <v>44804</v>
      </c>
      <c r="H2409"/>
      <c r="I2409"/>
    </row>
    <row r="2410" spans="2:9" ht="14.5">
      <c r="B2410" s="11" t="s">
        <v>7368</v>
      </c>
      <c r="C2410" s="11" t="s">
        <v>243</v>
      </c>
      <c r="D2410" s="11" t="s">
        <v>244</v>
      </c>
      <c r="E2410" s="11" t="s">
        <v>245</v>
      </c>
      <c r="F2410" s="11">
        <v>2000000</v>
      </c>
      <c r="G2410" s="13">
        <v>44067</v>
      </c>
      <c r="H2410"/>
      <c r="I2410"/>
    </row>
    <row r="2411" spans="2:9" ht="14.5">
      <c r="B2411" s="11" t="s">
        <v>7368</v>
      </c>
      <c r="C2411" s="11" t="s">
        <v>139</v>
      </c>
      <c r="D2411" s="11" t="s">
        <v>140</v>
      </c>
      <c r="E2411" s="11" t="s">
        <v>141</v>
      </c>
      <c r="F2411" s="11">
        <v>8550000</v>
      </c>
      <c r="G2411" s="13">
        <v>44029</v>
      </c>
      <c r="H2411"/>
      <c r="I2411"/>
    </row>
    <row r="2412" spans="2:9" ht="14.5">
      <c r="B2412" s="11" t="s">
        <v>7368</v>
      </c>
      <c r="C2412" s="11" t="s">
        <v>3201</v>
      </c>
      <c r="D2412" s="11" t="s">
        <v>3202</v>
      </c>
      <c r="E2412" s="11" t="s">
        <v>3203</v>
      </c>
      <c r="F2412" s="11">
        <v>2494689</v>
      </c>
      <c r="G2412" s="13">
        <v>44315</v>
      </c>
      <c r="H2412"/>
      <c r="I2412"/>
    </row>
    <row r="2413" spans="2:9" ht="14.5">
      <c r="B2413" s="11" t="s">
        <v>7368</v>
      </c>
      <c r="C2413" s="11" t="s">
        <v>1507</v>
      </c>
      <c r="D2413" s="11" t="s">
        <v>1508</v>
      </c>
      <c r="E2413" s="11" t="s">
        <v>1509</v>
      </c>
      <c r="F2413" s="11">
        <v>5824863</v>
      </c>
      <c r="G2413" s="13">
        <v>44820</v>
      </c>
      <c r="H2413"/>
      <c r="I2413"/>
    </row>
    <row r="2414" spans="2:9" ht="14.5">
      <c r="B2414" s="11" t="s">
        <v>7368</v>
      </c>
      <c r="C2414" s="11" t="s">
        <v>2506</v>
      </c>
      <c r="D2414" s="11" t="s">
        <v>2507</v>
      </c>
      <c r="E2414" s="11" t="s">
        <v>2508</v>
      </c>
      <c r="F2414" s="11">
        <v>26017648</v>
      </c>
      <c r="G2414" s="13">
        <v>45086</v>
      </c>
      <c r="H2414"/>
      <c r="I2414"/>
    </row>
    <row r="2415" spans="2:9" ht="14.5">
      <c r="B2415" s="11" t="s">
        <v>7368</v>
      </c>
      <c r="C2415" s="11" t="s">
        <v>263</v>
      </c>
      <c r="D2415" s="11" t="s">
        <v>264</v>
      </c>
      <c r="E2415" s="11" t="s">
        <v>265</v>
      </c>
      <c r="F2415" s="11">
        <v>1870000</v>
      </c>
      <c r="G2415" s="13">
        <v>44067</v>
      </c>
      <c r="H2415"/>
      <c r="I2415"/>
    </row>
    <row r="2416" spans="2:9" ht="14.5">
      <c r="B2416" s="11" t="s">
        <v>7416</v>
      </c>
      <c r="C2416" s="11" t="s">
        <v>1350</v>
      </c>
      <c r="D2416" s="11" t="s">
        <v>1351</v>
      </c>
      <c r="E2416" s="11" t="s">
        <v>1352</v>
      </c>
      <c r="F2416" s="11">
        <v>5200000</v>
      </c>
      <c r="G2416" s="13">
        <v>44703</v>
      </c>
      <c r="H2416"/>
      <c r="I2416"/>
    </row>
    <row r="2417" spans="2:9" ht="14.5">
      <c r="B2417" s="11" t="s">
        <v>7416</v>
      </c>
      <c r="C2417" s="11" t="s">
        <v>1715</v>
      </c>
      <c r="D2417" s="11" t="s">
        <v>1716</v>
      </c>
      <c r="E2417" s="11" t="s">
        <v>1717</v>
      </c>
      <c r="F2417" s="11">
        <v>8000000</v>
      </c>
      <c r="G2417" s="13">
        <v>44900</v>
      </c>
      <c r="H2417"/>
      <c r="I2417"/>
    </row>
    <row r="2418" spans="2:9" ht="14.5">
      <c r="B2418" s="11" t="s">
        <v>7416</v>
      </c>
      <c r="C2418" s="11" t="s">
        <v>2709</v>
      </c>
      <c r="D2418" s="11" t="s">
        <v>2710</v>
      </c>
      <c r="E2418" s="11" t="s">
        <v>2711</v>
      </c>
      <c r="F2418" s="11">
        <v>4250000</v>
      </c>
      <c r="G2418" s="13">
        <v>44176</v>
      </c>
      <c r="H2418"/>
      <c r="I2418"/>
    </row>
    <row r="2419" spans="2:9" ht="14.5">
      <c r="B2419" s="11" t="s">
        <v>7416</v>
      </c>
      <c r="C2419" s="11" t="s">
        <v>9163</v>
      </c>
      <c r="D2419" s="11" t="s">
        <v>9162</v>
      </c>
      <c r="E2419" s="11" t="s">
        <v>9165</v>
      </c>
      <c r="F2419" s="11">
        <v>7000000</v>
      </c>
      <c r="G2419" s="13">
        <v>43754</v>
      </c>
      <c r="H2419"/>
      <c r="I2419"/>
    </row>
    <row r="2420" spans="2:9" ht="14.5">
      <c r="B2420" s="11" t="s">
        <v>7416</v>
      </c>
      <c r="C2420" s="11" t="s">
        <v>3422</v>
      </c>
      <c r="D2420" s="11" t="s">
        <v>3423</v>
      </c>
      <c r="E2420" s="11" t="s">
        <v>3424</v>
      </c>
      <c r="F2420" s="11">
        <v>764352</v>
      </c>
      <c r="G2420" s="13">
        <v>44358</v>
      </c>
      <c r="H2420"/>
      <c r="I2420"/>
    </row>
    <row r="2421" spans="2:9" ht="14.5">
      <c r="B2421" s="11" t="s">
        <v>7416</v>
      </c>
      <c r="C2421" s="11" t="s">
        <v>5439</v>
      </c>
      <c r="D2421" s="11" t="s">
        <v>5440</v>
      </c>
      <c r="E2421" s="11" t="s">
        <v>5441</v>
      </c>
      <c r="F2421" s="11">
        <v>12400000</v>
      </c>
      <c r="G2421" s="13">
        <v>45141</v>
      </c>
      <c r="H2421"/>
      <c r="I2421"/>
    </row>
    <row r="2422" spans="2:9" ht="14.5">
      <c r="B2422" s="11" t="s">
        <v>8636</v>
      </c>
      <c r="C2422" s="11" t="s">
        <v>8522</v>
      </c>
      <c r="D2422" s="11" t="s">
        <v>8635</v>
      </c>
      <c r="E2422" s="11" t="s">
        <v>8638</v>
      </c>
      <c r="F2422" s="11">
        <v>9500000</v>
      </c>
      <c r="G2422" s="13">
        <v>43619</v>
      </c>
      <c r="H2422"/>
      <c r="I2422"/>
    </row>
    <row r="2423" spans="2:9" ht="14.5">
      <c r="B2423" s="11" t="s">
        <v>8142</v>
      </c>
      <c r="C2423" s="11" t="s">
        <v>8628</v>
      </c>
      <c r="D2423" s="11" t="s">
        <v>8627</v>
      </c>
      <c r="E2423" s="11" t="s">
        <v>8630</v>
      </c>
      <c r="F2423" s="11">
        <v>5500000</v>
      </c>
      <c r="G2423" s="13">
        <v>43619</v>
      </c>
      <c r="H2423"/>
    </row>
    <row r="2424" spans="2:9" ht="14.5">
      <c r="B2424" s="11" t="s">
        <v>8142</v>
      </c>
      <c r="C2424" s="11" t="s">
        <v>8978</v>
      </c>
      <c r="D2424" s="11" t="s">
        <v>8977</v>
      </c>
      <c r="E2424" s="11" t="s">
        <v>8980</v>
      </c>
      <c r="F2424" s="11">
        <v>2400000</v>
      </c>
      <c r="G2424" s="13">
        <v>43698</v>
      </c>
      <c r="H2424"/>
    </row>
    <row r="2425" spans="2:9" ht="14.5">
      <c r="B2425" s="11" t="s">
        <v>7543</v>
      </c>
      <c r="C2425" s="11" t="s">
        <v>6272</v>
      </c>
      <c r="D2425" s="11" t="s">
        <v>6273</v>
      </c>
      <c r="E2425" s="11" t="s">
        <v>6274</v>
      </c>
      <c r="F2425" s="11">
        <v>50930840</v>
      </c>
      <c r="G2425" s="13">
        <v>45296</v>
      </c>
      <c r="H2425"/>
    </row>
    <row r="2426" spans="2:9" ht="14.5">
      <c r="B2426" s="11" t="s">
        <v>7543</v>
      </c>
      <c r="C2426" s="11" t="s">
        <v>1974</v>
      </c>
      <c r="D2426" s="11" t="s">
        <v>1975</v>
      </c>
      <c r="E2426" s="11" t="s">
        <v>1976</v>
      </c>
      <c r="F2426" s="11">
        <v>1460000</v>
      </c>
      <c r="G2426" s="13">
        <v>44938</v>
      </c>
      <c r="H2426"/>
    </row>
    <row r="2427" spans="2:9" ht="14.5">
      <c r="B2427" s="11" t="s">
        <v>7543</v>
      </c>
      <c r="C2427" s="11" t="s">
        <v>2530</v>
      </c>
      <c r="D2427" s="11" t="s">
        <v>2531</v>
      </c>
      <c r="E2427" s="11" t="s">
        <v>2532</v>
      </c>
      <c r="F2427" s="11">
        <v>18380825</v>
      </c>
      <c r="G2427" s="13">
        <v>45086</v>
      </c>
      <c r="H2427"/>
    </row>
    <row r="2428" spans="2:9" ht="14.5">
      <c r="B2428" s="11" t="s">
        <v>7543</v>
      </c>
      <c r="C2428" s="11" t="s">
        <v>25681</v>
      </c>
      <c r="D2428" s="11" t="s">
        <v>25682</v>
      </c>
      <c r="E2428" s="11" t="s">
        <v>25683</v>
      </c>
      <c r="F2428" s="11">
        <v>12159040</v>
      </c>
      <c r="G2428" s="13">
        <v>45829</v>
      </c>
      <c r="H2428"/>
    </row>
    <row r="2429" spans="2:9" ht="14.5">
      <c r="B2429" s="11" t="s">
        <v>9039</v>
      </c>
      <c r="C2429" s="11" t="s">
        <v>9038</v>
      </c>
      <c r="D2429" s="11" t="s">
        <v>9037</v>
      </c>
      <c r="E2429" s="11" t="s">
        <v>9041</v>
      </c>
      <c r="F2429" s="11">
        <v>260000</v>
      </c>
      <c r="G2429" s="13">
        <v>43717</v>
      </c>
      <c r="H2429"/>
    </row>
    <row r="2430" spans="2:9" ht="14.5">
      <c r="B2430" s="11" t="s">
        <v>7473</v>
      </c>
      <c r="C2430" s="11" t="s">
        <v>3829</v>
      </c>
      <c r="D2430" s="11" t="s">
        <v>3830</v>
      </c>
      <c r="E2430" s="11" t="s">
        <v>3831</v>
      </c>
      <c r="F2430" s="11">
        <v>3789818</v>
      </c>
      <c r="G2430" s="13">
        <v>44442</v>
      </c>
      <c r="H2430"/>
    </row>
    <row r="2431" spans="2:9" ht="14.5">
      <c r="B2431" s="11" t="s">
        <v>7473</v>
      </c>
      <c r="C2431" s="11" t="s">
        <v>1539</v>
      </c>
      <c r="D2431" s="11" t="s">
        <v>1540</v>
      </c>
      <c r="E2431" s="11" t="s">
        <v>1541</v>
      </c>
      <c r="F2431" s="11">
        <v>1154738</v>
      </c>
      <c r="G2431" s="13">
        <v>44819</v>
      </c>
      <c r="H2431"/>
    </row>
    <row r="2432" spans="2:9" ht="14.5">
      <c r="B2432" s="11" t="s">
        <v>7473</v>
      </c>
      <c r="C2432" s="11" t="s">
        <v>12151</v>
      </c>
      <c r="D2432" s="11" t="s">
        <v>12152</v>
      </c>
      <c r="E2432" s="11" t="s">
        <v>12153</v>
      </c>
      <c r="F2432" s="11">
        <v>2083672</v>
      </c>
      <c r="G2432" s="13">
        <v>45681</v>
      </c>
      <c r="H2432"/>
    </row>
    <row r="2433" spans="2:8" ht="14.5">
      <c r="B2433" s="11" t="s">
        <v>7473</v>
      </c>
      <c r="C2433" s="11" t="s">
        <v>6156</v>
      </c>
      <c r="D2433" s="11" t="s">
        <v>6157</v>
      </c>
      <c r="E2433" s="11" t="s">
        <v>6158</v>
      </c>
      <c r="F2433" s="11">
        <v>1945161</v>
      </c>
      <c r="G2433" s="13">
        <v>45289</v>
      </c>
      <c r="H2433"/>
    </row>
    <row r="2434" spans="2:8" ht="14.5">
      <c r="B2434" s="11" t="s">
        <v>7473</v>
      </c>
      <c r="C2434" s="11" t="s">
        <v>3644</v>
      </c>
      <c r="D2434" s="11" t="s">
        <v>3645</v>
      </c>
      <c r="E2434" s="11" t="s">
        <v>3646</v>
      </c>
      <c r="F2434" s="11">
        <v>1300000</v>
      </c>
      <c r="G2434" s="13">
        <v>44410</v>
      </c>
      <c r="H2434"/>
    </row>
    <row r="2435" spans="2:8" ht="14.5">
      <c r="B2435" s="11" t="s">
        <v>7473</v>
      </c>
      <c r="C2435" s="11" t="s">
        <v>5778</v>
      </c>
      <c r="D2435" s="11" t="s">
        <v>5779</v>
      </c>
      <c r="E2435" s="11" t="s">
        <v>5780</v>
      </c>
      <c r="F2435" s="11">
        <v>35000</v>
      </c>
      <c r="G2435" s="13">
        <v>45226</v>
      </c>
      <c r="H2435"/>
    </row>
    <row r="2436" spans="2:8" ht="14.5">
      <c r="B2436" s="11" t="s">
        <v>7473</v>
      </c>
      <c r="C2436" s="11" t="s">
        <v>23803</v>
      </c>
      <c r="D2436" s="11" t="s">
        <v>23804</v>
      </c>
      <c r="E2436" s="11" t="s">
        <v>23805</v>
      </c>
      <c r="F2436" s="11">
        <v>976000</v>
      </c>
      <c r="G2436" s="13">
        <v>45754</v>
      </c>
      <c r="H2436"/>
    </row>
    <row r="2437" spans="2:8" ht="14.5">
      <c r="B2437" s="11" t="s">
        <v>7473</v>
      </c>
      <c r="C2437" s="11" t="s">
        <v>26619</v>
      </c>
      <c r="D2437" s="11" t="s">
        <v>26620</v>
      </c>
      <c r="E2437" s="11" t="s">
        <v>26621</v>
      </c>
      <c r="F2437" s="11">
        <v>3658194</v>
      </c>
      <c r="G2437" s="13">
        <v>45860</v>
      </c>
      <c r="H2437"/>
    </row>
    <row r="2438" spans="2:8" ht="14.5">
      <c r="B2438" s="11" t="s">
        <v>7539</v>
      </c>
      <c r="C2438" s="11" t="s">
        <v>1633</v>
      </c>
      <c r="D2438" s="11" t="s">
        <v>1634</v>
      </c>
      <c r="E2438" s="11" t="s">
        <v>1635</v>
      </c>
      <c r="F2438" s="11">
        <v>18464593.129999999</v>
      </c>
      <c r="G2438" s="13">
        <v>44890</v>
      </c>
      <c r="H2438"/>
    </row>
    <row r="2439" spans="2:8" ht="14.5">
      <c r="B2439" s="11" t="s">
        <v>7573</v>
      </c>
      <c r="C2439" s="11" t="s">
        <v>4392</v>
      </c>
      <c r="D2439" s="11" t="s">
        <v>4393</v>
      </c>
      <c r="E2439" s="11" t="s">
        <v>4394</v>
      </c>
      <c r="F2439" s="11">
        <v>4346845</v>
      </c>
      <c r="G2439" s="13">
        <v>45096</v>
      </c>
      <c r="H2439"/>
    </row>
    <row r="2440" spans="2:8" ht="14.5">
      <c r="B2440" s="11" t="s">
        <v>7389</v>
      </c>
      <c r="C2440" s="11" t="s">
        <v>536</v>
      </c>
      <c r="D2440" s="11" t="s">
        <v>537</v>
      </c>
      <c r="E2440" s="11" t="s">
        <v>538</v>
      </c>
      <c r="F2440" s="11">
        <v>300000</v>
      </c>
      <c r="G2440" s="13">
        <v>44097</v>
      </c>
      <c r="H2440"/>
    </row>
    <row r="2441" spans="2:8" ht="14.5">
      <c r="B2441" s="11" t="s">
        <v>9020</v>
      </c>
      <c r="C2441" s="11" t="s">
        <v>9019</v>
      </c>
      <c r="D2441" s="11" t="s">
        <v>9018</v>
      </c>
      <c r="E2441" s="11" t="s">
        <v>9022</v>
      </c>
      <c r="F2441" s="11">
        <v>150000</v>
      </c>
      <c r="G2441" s="13">
        <v>43717</v>
      </c>
      <c r="H2441"/>
    </row>
    <row r="2442" spans="2:8" ht="14.5">
      <c r="B2442" s="11" t="s">
        <v>7621</v>
      </c>
      <c r="C2442" s="11" t="s">
        <v>6709</v>
      </c>
      <c r="D2442" s="11" t="s">
        <v>6710</v>
      </c>
      <c r="E2442" s="11" t="s">
        <v>6711</v>
      </c>
      <c r="F2442" s="11">
        <v>20512893</v>
      </c>
      <c r="G2442" s="13">
        <v>45451</v>
      </c>
      <c r="H2442"/>
    </row>
    <row r="2443" spans="2:8" ht="14.5">
      <c r="B2443" s="11" t="s">
        <v>7621</v>
      </c>
      <c r="C2443" s="11" t="s">
        <v>7075</v>
      </c>
      <c r="D2443" s="11" t="s">
        <v>7076</v>
      </c>
      <c r="E2443" s="11" t="s">
        <v>7077</v>
      </c>
      <c r="F2443" s="11">
        <v>12315829</v>
      </c>
      <c r="G2443" s="13">
        <v>45516</v>
      </c>
      <c r="H2443"/>
    </row>
    <row r="2444" spans="2:8" ht="14.5">
      <c r="B2444" s="11" t="s">
        <v>7621</v>
      </c>
      <c r="C2444" s="11" t="s">
        <v>25666</v>
      </c>
      <c r="D2444" s="11" t="s">
        <v>25667</v>
      </c>
      <c r="E2444" s="11" t="s">
        <v>25668</v>
      </c>
      <c r="F2444" s="11">
        <v>10835787</v>
      </c>
      <c r="G2444" s="13">
        <v>45829</v>
      </c>
      <c r="H2444"/>
    </row>
    <row r="2445" spans="2:8" ht="14.5">
      <c r="B2445" s="11" t="s">
        <v>7592</v>
      </c>
      <c r="C2445" s="11" t="s">
        <v>5829</v>
      </c>
      <c r="D2445" s="11" t="s">
        <v>5830</v>
      </c>
      <c r="E2445" s="11" t="s">
        <v>5831</v>
      </c>
      <c r="F2445" s="11">
        <v>86342</v>
      </c>
      <c r="G2445" s="13">
        <v>45238</v>
      </c>
      <c r="H2445"/>
    </row>
    <row r="2446" spans="2:8" ht="14.5">
      <c r="B2446" s="11" t="s">
        <v>7592</v>
      </c>
      <c r="C2446" s="11" t="s">
        <v>6666</v>
      </c>
      <c r="D2446" s="11" t="s">
        <v>6667</v>
      </c>
      <c r="E2446" s="11" t="s">
        <v>6668</v>
      </c>
      <c r="F2446" s="11">
        <v>714000</v>
      </c>
      <c r="G2446" s="13">
        <v>45432</v>
      </c>
      <c r="H2446"/>
    </row>
    <row r="2447" spans="2:8" ht="14.5">
      <c r="B2447" s="11" t="s">
        <v>7377</v>
      </c>
      <c r="C2447" s="11" t="s">
        <v>1160</v>
      </c>
      <c r="D2447" s="11" t="s">
        <v>1161</v>
      </c>
      <c r="E2447" s="11" t="s">
        <v>1162</v>
      </c>
      <c r="F2447" s="11">
        <v>704000</v>
      </c>
      <c r="G2447" s="13">
        <v>44732</v>
      </c>
      <c r="H2447"/>
    </row>
    <row r="2448" spans="2:8" ht="14.5">
      <c r="B2448" s="11" t="s">
        <v>7377</v>
      </c>
      <c r="C2448" s="11" t="s">
        <v>3253</v>
      </c>
      <c r="D2448" s="11" t="s">
        <v>3254</v>
      </c>
      <c r="E2448" s="11" t="s">
        <v>3255</v>
      </c>
      <c r="F2448" s="11">
        <v>400000</v>
      </c>
      <c r="G2448" s="13">
        <v>44326</v>
      </c>
      <c r="H2448"/>
    </row>
    <row r="2449" spans="2:8" ht="14.5">
      <c r="B2449" s="11" t="s">
        <v>7377</v>
      </c>
      <c r="C2449" s="11" t="s">
        <v>2266</v>
      </c>
      <c r="D2449" s="11" t="s">
        <v>2267</v>
      </c>
      <c r="E2449" s="11" t="s">
        <v>2268</v>
      </c>
      <c r="F2449" s="11">
        <v>352000</v>
      </c>
      <c r="G2449" s="13">
        <v>45044</v>
      </c>
      <c r="H2449"/>
    </row>
    <row r="2450" spans="2:8" ht="14.5">
      <c r="B2450" s="11" t="s">
        <v>7377</v>
      </c>
      <c r="C2450" s="11" t="s">
        <v>5853</v>
      </c>
      <c r="D2450" s="11" t="s">
        <v>5854</v>
      </c>
      <c r="E2450" s="11" t="s">
        <v>24045</v>
      </c>
      <c r="F2450" s="11">
        <v>351445</v>
      </c>
      <c r="G2450" s="13">
        <v>45240</v>
      </c>
      <c r="H2450"/>
    </row>
    <row r="2451" spans="2:8" ht="14.5">
      <c r="B2451" s="11" t="s">
        <v>7377</v>
      </c>
      <c r="C2451" s="11" t="s">
        <v>378</v>
      </c>
      <c r="D2451" s="11" t="s">
        <v>379</v>
      </c>
      <c r="E2451" s="11" t="s">
        <v>382</v>
      </c>
      <c r="F2451" s="11">
        <v>640000</v>
      </c>
      <c r="G2451" s="13">
        <v>44067</v>
      </c>
      <c r="H2451"/>
    </row>
    <row r="2452" spans="2:8" ht="14.5">
      <c r="B2452" s="11" t="s">
        <v>7377</v>
      </c>
      <c r="C2452" s="11" t="s">
        <v>25656</v>
      </c>
      <c r="D2452" s="11" t="s">
        <v>25657</v>
      </c>
      <c r="E2452" s="11" t="s">
        <v>25658</v>
      </c>
      <c r="F2452" s="11">
        <v>320000</v>
      </c>
      <c r="G2452" s="13">
        <v>45829</v>
      </c>
      <c r="H2452"/>
    </row>
    <row r="2453" spans="2:8" ht="14.5">
      <c r="B2453" s="11" t="s">
        <v>7484</v>
      </c>
      <c r="C2453" s="11" t="s">
        <v>7195</v>
      </c>
      <c r="D2453" s="11" t="s">
        <v>7196</v>
      </c>
      <c r="E2453" s="11" t="s">
        <v>7197</v>
      </c>
      <c r="F2453" s="11">
        <v>10936343</v>
      </c>
      <c r="G2453" s="13">
        <v>45540</v>
      </c>
      <c r="H2453"/>
    </row>
    <row r="2454" spans="2:8" ht="14.5">
      <c r="B2454" s="11" t="s">
        <v>7484</v>
      </c>
      <c r="C2454" s="11" t="s">
        <v>8028</v>
      </c>
      <c r="D2454" s="11" t="s">
        <v>8029</v>
      </c>
      <c r="E2454" s="11" t="s">
        <v>8030</v>
      </c>
      <c r="F2454" s="11">
        <v>4996472.62</v>
      </c>
      <c r="G2454" s="13">
        <v>45642</v>
      </c>
      <c r="H2454"/>
    </row>
    <row r="2455" spans="2:8" ht="14.5">
      <c r="B2455" s="11" t="s">
        <v>7484</v>
      </c>
      <c r="C2455" s="11" t="s">
        <v>3920</v>
      </c>
      <c r="D2455" s="11" t="s">
        <v>3921</v>
      </c>
      <c r="E2455" s="11" t="s">
        <v>3922</v>
      </c>
      <c r="F2455" s="11">
        <v>5258242</v>
      </c>
      <c r="G2455" s="13">
        <v>44454</v>
      </c>
      <c r="H2455"/>
    </row>
    <row r="2456" spans="2:8" ht="14.5">
      <c r="B2456" s="11" t="s">
        <v>7508</v>
      </c>
      <c r="C2456" s="11" t="s">
        <v>1066</v>
      </c>
      <c r="D2456" s="11" t="s">
        <v>1067</v>
      </c>
      <c r="E2456" s="11" t="s">
        <v>1068</v>
      </c>
      <c r="F2456" s="11">
        <v>1450000</v>
      </c>
      <c r="G2456" s="13">
        <v>44571</v>
      </c>
      <c r="H2456"/>
    </row>
    <row r="2457" spans="2:8" ht="14.5">
      <c r="B2457" s="11" t="s">
        <v>7462</v>
      </c>
      <c r="C2457" s="11" t="s">
        <v>1433</v>
      </c>
      <c r="D2457" s="11" t="s">
        <v>1434</v>
      </c>
      <c r="E2457" s="11" t="s">
        <v>1435</v>
      </c>
      <c r="F2457" s="11">
        <v>3748300</v>
      </c>
      <c r="G2457" s="13">
        <v>44742</v>
      </c>
      <c r="H2457"/>
    </row>
    <row r="2458" spans="2:8" ht="14.5">
      <c r="B2458" s="11" t="s">
        <v>7462</v>
      </c>
      <c r="C2458" s="11" t="s">
        <v>983</v>
      </c>
      <c r="D2458" s="11" t="s">
        <v>984</v>
      </c>
      <c r="E2458" s="11" t="s">
        <v>985</v>
      </c>
      <c r="F2458" s="11">
        <v>550000</v>
      </c>
      <c r="G2458" s="13">
        <v>44534</v>
      </c>
      <c r="H2458"/>
    </row>
    <row r="2459" spans="2:8" ht="14.5">
      <c r="B2459" s="11" t="s">
        <v>7462</v>
      </c>
      <c r="C2459" s="11" t="s">
        <v>3430</v>
      </c>
      <c r="D2459" s="11" t="s">
        <v>3431</v>
      </c>
      <c r="E2459" s="11" t="s">
        <v>3432</v>
      </c>
      <c r="F2459" s="11">
        <v>12160000</v>
      </c>
      <c r="G2459" s="13">
        <v>44358</v>
      </c>
      <c r="H2459"/>
    </row>
    <row r="2460" spans="2:8" ht="14.5">
      <c r="B2460" s="11" t="s">
        <v>7462</v>
      </c>
      <c r="C2460" s="11" t="s">
        <v>1110</v>
      </c>
      <c r="D2460" s="11" t="s">
        <v>1111</v>
      </c>
      <c r="E2460" s="11" t="s">
        <v>1112</v>
      </c>
      <c r="F2460" s="11">
        <v>2000000</v>
      </c>
      <c r="G2460" s="13">
        <v>44703</v>
      </c>
      <c r="H2460"/>
    </row>
    <row r="2461" spans="2:8" ht="14.5">
      <c r="B2461" s="11" t="s">
        <v>7430</v>
      </c>
      <c r="C2461" s="11" t="s">
        <v>2853</v>
      </c>
      <c r="D2461" s="11" t="s">
        <v>2854</v>
      </c>
      <c r="E2461" s="11" t="s">
        <v>2855</v>
      </c>
      <c r="F2461" s="11">
        <v>6681878</v>
      </c>
      <c r="G2461" s="13">
        <v>44217</v>
      </c>
      <c r="H2461"/>
    </row>
    <row r="2462" spans="2:8" ht="14.5">
      <c r="B2462" s="11" t="s">
        <v>7430</v>
      </c>
      <c r="C2462" s="11" t="s">
        <v>2857</v>
      </c>
      <c r="D2462" s="11" t="s">
        <v>2858</v>
      </c>
      <c r="E2462" s="11" t="s">
        <v>2859</v>
      </c>
      <c r="F2462" s="11">
        <v>14098100</v>
      </c>
      <c r="G2462" s="13">
        <v>44217</v>
      </c>
      <c r="H2462"/>
    </row>
    <row r="2463" spans="2:8" ht="14.5">
      <c r="B2463" s="11" t="s">
        <v>7451</v>
      </c>
      <c r="C2463" s="11" t="s">
        <v>6594</v>
      </c>
      <c r="D2463" s="11" t="s">
        <v>6595</v>
      </c>
      <c r="E2463" s="11" t="s">
        <v>6596</v>
      </c>
      <c r="F2463" s="11">
        <v>39028162</v>
      </c>
      <c r="G2463" s="13">
        <v>45404</v>
      </c>
      <c r="H2463"/>
    </row>
    <row r="2464" spans="2:8" ht="14.5">
      <c r="B2464" s="11" t="s">
        <v>7451</v>
      </c>
      <c r="C2464" s="11" t="s">
        <v>3967</v>
      </c>
      <c r="D2464" s="11" t="s">
        <v>3968</v>
      </c>
      <c r="E2464" s="11" t="s">
        <v>3969</v>
      </c>
      <c r="F2464" s="11">
        <v>3000000</v>
      </c>
      <c r="G2464" s="13">
        <v>44464</v>
      </c>
      <c r="H2464"/>
    </row>
    <row r="2465" spans="2:8" ht="14.5">
      <c r="B2465" s="11" t="s">
        <v>7451</v>
      </c>
      <c r="C2465" s="11" t="s">
        <v>1228</v>
      </c>
      <c r="D2465" s="11" t="s">
        <v>1229</v>
      </c>
      <c r="E2465" s="11" t="s">
        <v>1230</v>
      </c>
      <c r="F2465" s="11">
        <v>4407040</v>
      </c>
      <c r="G2465" s="13">
        <v>44578</v>
      </c>
      <c r="H2465"/>
    </row>
    <row r="2466" spans="2:8" ht="14.5">
      <c r="B2466" s="11" t="s">
        <v>7451</v>
      </c>
      <c r="C2466" s="11" t="s">
        <v>1591</v>
      </c>
      <c r="D2466" s="11" t="s">
        <v>1592</v>
      </c>
      <c r="E2466" s="11" t="s">
        <v>1593</v>
      </c>
      <c r="F2466" s="11">
        <v>3841500</v>
      </c>
      <c r="G2466" s="13">
        <v>44876</v>
      </c>
      <c r="H2466"/>
    </row>
    <row r="2467" spans="2:8" ht="14.5">
      <c r="B2467" s="11" t="s">
        <v>7451</v>
      </c>
      <c r="C2467" s="11" t="s">
        <v>1484</v>
      </c>
      <c r="D2467" s="11" t="s">
        <v>1485</v>
      </c>
      <c r="E2467" s="11" t="s">
        <v>1486</v>
      </c>
      <c r="F2467" s="11">
        <v>3644500</v>
      </c>
      <c r="G2467" s="13">
        <v>44861</v>
      </c>
      <c r="H2467"/>
    </row>
    <row r="2468" spans="2:8" ht="14.5">
      <c r="B2468" s="11" t="s">
        <v>7451</v>
      </c>
      <c r="C2468" s="11" t="s">
        <v>1876</v>
      </c>
      <c r="D2468" s="11" t="s">
        <v>1877</v>
      </c>
      <c r="E2468" s="11" t="s">
        <v>24219</v>
      </c>
      <c r="F2468" s="11">
        <v>1018496</v>
      </c>
      <c r="G2468" s="13">
        <v>44921</v>
      </c>
      <c r="H2468"/>
    </row>
    <row r="2469" spans="2:8" ht="14.5">
      <c r="B2469" s="11" t="s">
        <v>7451</v>
      </c>
      <c r="C2469" s="11" t="s">
        <v>3289</v>
      </c>
      <c r="D2469" s="11" t="s">
        <v>3290</v>
      </c>
      <c r="E2469" s="11" t="s">
        <v>3291</v>
      </c>
      <c r="F2469" s="11">
        <v>15230000</v>
      </c>
      <c r="G2469" s="13">
        <v>44342</v>
      </c>
      <c r="H2469"/>
    </row>
    <row r="2470" spans="2:8" ht="14.5">
      <c r="B2470" s="11" t="s">
        <v>7451</v>
      </c>
      <c r="C2470" s="11" t="s">
        <v>3293</v>
      </c>
      <c r="D2470" s="11" t="s">
        <v>3294</v>
      </c>
      <c r="E2470" s="11" t="s">
        <v>3295</v>
      </c>
      <c r="F2470" s="11">
        <v>15053619</v>
      </c>
      <c r="G2470" s="13">
        <v>44342</v>
      </c>
      <c r="H2470"/>
    </row>
    <row r="2471" spans="2:8" ht="14.5">
      <c r="B2471" s="11" t="s">
        <v>7451</v>
      </c>
      <c r="C2471" s="11" t="s">
        <v>1909</v>
      </c>
      <c r="D2471" s="11" t="s">
        <v>1910</v>
      </c>
      <c r="E2471" s="11" t="s">
        <v>24231</v>
      </c>
      <c r="F2471" s="11">
        <v>5562480</v>
      </c>
      <c r="G2471" s="13">
        <v>44980</v>
      </c>
      <c r="H2471"/>
    </row>
    <row r="2472" spans="2:8" ht="14.5">
      <c r="B2472" s="11" t="s">
        <v>7451</v>
      </c>
      <c r="C2472" s="11" t="s">
        <v>2657</v>
      </c>
      <c r="D2472" s="11" t="s">
        <v>2658</v>
      </c>
      <c r="E2472" s="11" t="s">
        <v>2659</v>
      </c>
      <c r="F2472" s="11">
        <v>7871457</v>
      </c>
      <c r="G2472" s="13">
        <v>45114</v>
      </c>
      <c r="H2472"/>
    </row>
    <row r="2473" spans="2:8" ht="14.5">
      <c r="B2473" s="11" t="s">
        <v>7451</v>
      </c>
      <c r="C2473" s="11" t="s">
        <v>6328</v>
      </c>
      <c r="D2473" s="11" t="s">
        <v>6329</v>
      </c>
      <c r="E2473" s="11" t="s">
        <v>6330</v>
      </c>
      <c r="F2473" s="11">
        <v>7489283</v>
      </c>
      <c r="G2473" s="13">
        <v>45316</v>
      </c>
      <c r="H2473"/>
    </row>
    <row r="2474" spans="2:8" ht="14.5">
      <c r="B2474" s="11" t="s">
        <v>7451</v>
      </c>
      <c r="C2474" s="11" t="s">
        <v>5667</v>
      </c>
      <c r="D2474" s="11" t="s">
        <v>5668</v>
      </c>
      <c r="E2474" s="11" t="s">
        <v>5669</v>
      </c>
      <c r="F2474" s="11">
        <v>18051958</v>
      </c>
      <c r="G2474" s="13">
        <v>45194</v>
      </c>
      <c r="H2474"/>
    </row>
    <row r="2475" spans="2:8" ht="14.5">
      <c r="B2475" s="11" t="s">
        <v>7451</v>
      </c>
      <c r="C2475" s="11" t="s">
        <v>5655</v>
      </c>
      <c r="D2475" s="11" t="s">
        <v>5656</v>
      </c>
      <c r="E2475" s="11" t="s">
        <v>5657</v>
      </c>
      <c r="F2475" s="11">
        <v>11413017</v>
      </c>
      <c r="G2475" s="13">
        <v>45194</v>
      </c>
      <c r="H2475"/>
    </row>
    <row r="2476" spans="2:8" ht="14.5">
      <c r="B2476" s="11" t="s">
        <v>7451</v>
      </c>
      <c r="C2476" s="11" t="s">
        <v>1421</v>
      </c>
      <c r="D2476" s="11" t="s">
        <v>1422</v>
      </c>
      <c r="E2476" s="11" t="s">
        <v>1423</v>
      </c>
      <c r="F2476" s="11">
        <v>1488000</v>
      </c>
      <c r="G2476" s="13">
        <v>44848</v>
      </c>
      <c r="H2476"/>
    </row>
    <row r="2477" spans="2:8" ht="14.5">
      <c r="B2477" s="11" t="s">
        <v>7451</v>
      </c>
      <c r="C2477" s="11" t="s">
        <v>6967</v>
      </c>
      <c r="D2477" s="11" t="s">
        <v>6968</v>
      </c>
      <c r="E2477" s="11" t="s">
        <v>6969</v>
      </c>
      <c r="F2477" s="11">
        <v>1443812</v>
      </c>
      <c r="G2477" s="13">
        <v>45488</v>
      </c>
      <c r="H2477"/>
    </row>
    <row r="2478" spans="2:8" ht="14.5">
      <c r="B2478" s="11" t="s">
        <v>7451</v>
      </c>
      <c r="C2478" s="11" t="s">
        <v>7890</v>
      </c>
      <c r="D2478" s="11" t="s">
        <v>7891</v>
      </c>
      <c r="E2478" s="11" t="s">
        <v>7892</v>
      </c>
      <c r="F2478" s="11">
        <v>5285875</v>
      </c>
      <c r="G2478" s="13">
        <v>45621</v>
      </c>
      <c r="H2478"/>
    </row>
    <row r="2479" spans="2:8" ht="14.5">
      <c r="B2479" s="11" t="s">
        <v>7451</v>
      </c>
      <c r="C2479" s="11" t="s">
        <v>8040</v>
      </c>
      <c r="D2479" s="11" t="s">
        <v>8041</v>
      </c>
      <c r="E2479" s="11" t="s">
        <v>8042</v>
      </c>
      <c r="F2479" s="11">
        <v>12730097</v>
      </c>
      <c r="G2479" s="13">
        <v>45643</v>
      </c>
      <c r="H2479"/>
    </row>
    <row r="2480" spans="2:8" ht="14.5">
      <c r="B2480" s="11" t="s">
        <v>7451</v>
      </c>
      <c r="C2480" s="11" t="s">
        <v>5695</v>
      </c>
      <c r="D2480" s="11" t="s">
        <v>5696</v>
      </c>
      <c r="E2480" s="11" t="s">
        <v>5697</v>
      </c>
      <c r="F2480" s="11">
        <v>17683054</v>
      </c>
      <c r="G2480" s="13">
        <v>45215</v>
      </c>
      <c r="H2480"/>
    </row>
    <row r="2481" spans="2:8" ht="14.5">
      <c r="B2481" s="11" t="s">
        <v>7451</v>
      </c>
      <c r="C2481" s="11" t="s">
        <v>5691</v>
      </c>
      <c r="D2481" s="11" t="s">
        <v>5692</v>
      </c>
      <c r="E2481" s="11" t="s">
        <v>5693</v>
      </c>
      <c r="F2481" s="11">
        <v>15133627</v>
      </c>
      <c r="G2481" s="13">
        <v>45215</v>
      </c>
      <c r="H2481"/>
    </row>
    <row r="2482" spans="2:8" ht="14.5">
      <c r="B2482" s="11" t="s">
        <v>7451</v>
      </c>
      <c r="C2482" s="11" t="s">
        <v>5643</v>
      </c>
      <c r="D2482" s="11" t="s">
        <v>5644</v>
      </c>
      <c r="E2482" s="11" t="s">
        <v>5645</v>
      </c>
      <c r="F2482" s="11">
        <v>2743160</v>
      </c>
      <c r="G2482" s="13">
        <v>45189</v>
      </c>
      <c r="H2482"/>
    </row>
    <row r="2483" spans="2:8" ht="14.5">
      <c r="B2483" s="11" t="s">
        <v>7451</v>
      </c>
      <c r="C2483" s="11" t="s">
        <v>5968</v>
      </c>
      <c r="D2483" s="11" t="s">
        <v>5969</v>
      </c>
      <c r="E2483" s="11" t="s">
        <v>5970</v>
      </c>
      <c r="F2483" s="11">
        <v>9890987</v>
      </c>
      <c r="G2483" s="13">
        <v>45252</v>
      </c>
      <c r="H2483"/>
    </row>
    <row r="2484" spans="2:8" ht="14.5">
      <c r="B2484" s="11" t="s">
        <v>7451</v>
      </c>
      <c r="C2484" s="11" t="s">
        <v>3857</v>
      </c>
      <c r="D2484" s="11" t="s">
        <v>3858</v>
      </c>
      <c r="E2484" s="11" t="s">
        <v>3859</v>
      </c>
      <c r="F2484" s="11">
        <v>11496825</v>
      </c>
      <c r="G2484" s="13">
        <v>44445</v>
      </c>
      <c r="H2484"/>
    </row>
    <row r="2485" spans="2:8" ht="14.5">
      <c r="B2485" s="11" t="s">
        <v>7451</v>
      </c>
      <c r="C2485" s="11" t="s">
        <v>4303</v>
      </c>
      <c r="D2485" s="11" t="s">
        <v>4304</v>
      </c>
      <c r="E2485" s="11" t="s">
        <v>4305</v>
      </c>
      <c r="F2485" s="11">
        <v>3495000</v>
      </c>
      <c r="G2485" s="13">
        <v>44519</v>
      </c>
      <c r="H2485"/>
    </row>
    <row r="2486" spans="2:8" ht="14.5">
      <c r="B2486" s="11" t="s">
        <v>7451</v>
      </c>
      <c r="C2486" s="11" t="s">
        <v>1236</v>
      </c>
      <c r="D2486" s="11" t="s">
        <v>1237</v>
      </c>
      <c r="E2486" s="11" t="s">
        <v>1238</v>
      </c>
      <c r="F2486" s="11">
        <v>963900</v>
      </c>
      <c r="G2486" s="13">
        <v>45015</v>
      </c>
      <c r="H2486"/>
    </row>
    <row r="2487" spans="2:8" ht="14.5">
      <c r="B2487" s="11" t="s">
        <v>7451</v>
      </c>
      <c r="C2487" s="11" t="s">
        <v>10357</v>
      </c>
      <c r="D2487" s="11" t="s">
        <v>10386</v>
      </c>
      <c r="E2487" s="11" t="s">
        <v>24030</v>
      </c>
      <c r="F2487" s="11">
        <v>0</v>
      </c>
      <c r="G2487" s="13">
        <v>44326</v>
      </c>
      <c r="H2487"/>
    </row>
    <row r="2488" spans="2:8" ht="14.5">
      <c r="B2488" s="11" t="s">
        <v>7451</v>
      </c>
      <c r="C2488" s="11" t="s">
        <v>25781</v>
      </c>
      <c r="D2488" s="11" t="s">
        <v>25782</v>
      </c>
      <c r="E2488" s="11" t="s">
        <v>25783</v>
      </c>
      <c r="F2488" s="11">
        <v>4924999</v>
      </c>
      <c r="G2488" s="13">
        <v>45836</v>
      </c>
      <c r="H2488"/>
    </row>
    <row r="2489" spans="2:8" ht="14.5">
      <c r="B2489" s="11" t="s">
        <v>7451</v>
      </c>
      <c r="C2489" s="11" t="s">
        <v>25796</v>
      </c>
      <c r="D2489" s="11" t="s">
        <v>25797</v>
      </c>
      <c r="E2489" s="11" t="s">
        <v>25798</v>
      </c>
      <c r="F2489" s="11">
        <v>11663104</v>
      </c>
      <c r="G2489" s="13">
        <v>45839</v>
      </c>
      <c r="H2489"/>
    </row>
    <row r="2490" spans="2:8" ht="14.5">
      <c r="B2490" s="11" t="s">
        <v>7451</v>
      </c>
      <c r="C2490" s="11" t="s">
        <v>25801</v>
      </c>
      <c r="D2490" s="11" t="s">
        <v>25802</v>
      </c>
      <c r="E2490" s="11" t="s">
        <v>25803</v>
      </c>
      <c r="F2490" s="11">
        <v>12652513</v>
      </c>
      <c r="G2490" s="13">
        <v>45839</v>
      </c>
      <c r="H2490"/>
    </row>
    <row r="2491" spans="2:8" ht="14.5">
      <c r="B2491" s="11" t="s">
        <v>7434</v>
      </c>
      <c r="C2491" s="11" t="s">
        <v>3153</v>
      </c>
      <c r="D2491" s="11" t="s">
        <v>3154</v>
      </c>
      <c r="E2491" s="11" t="s">
        <v>3155</v>
      </c>
      <c r="F2491" s="11">
        <v>350000</v>
      </c>
      <c r="G2491" s="13">
        <v>44310</v>
      </c>
      <c r="H2491"/>
    </row>
    <row r="2492" spans="2:8" ht="14.5">
      <c r="B2492" s="11" t="s">
        <v>7434</v>
      </c>
      <c r="C2492" s="11" t="s">
        <v>3507</v>
      </c>
      <c r="D2492" s="11" t="s">
        <v>3508</v>
      </c>
      <c r="E2492" s="11" t="s">
        <v>3509</v>
      </c>
      <c r="F2492" s="11">
        <v>800000</v>
      </c>
      <c r="G2492" s="13">
        <v>44377</v>
      </c>
      <c r="H2492"/>
    </row>
    <row r="2493" spans="2:8" ht="14.5">
      <c r="B2493" s="11" t="s">
        <v>7434</v>
      </c>
      <c r="C2493" s="11" t="s">
        <v>2940</v>
      </c>
      <c r="D2493" s="11" t="s">
        <v>2941</v>
      </c>
      <c r="E2493" s="11" t="s">
        <v>2942</v>
      </c>
      <c r="F2493" s="11">
        <v>2485568</v>
      </c>
      <c r="G2493" s="13">
        <v>44230</v>
      </c>
      <c r="H2493"/>
    </row>
    <row r="2494" spans="2:8" ht="14.5">
      <c r="B2494" s="11" t="s">
        <v>7434</v>
      </c>
      <c r="C2494" s="11" t="s">
        <v>6602</v>
      </c>
      <c r="D2494" s="11" t="s">
        <v>6603</v>
      </c>
      <c r="E2494" s="11" t="s">
        <v>6604</v>
      </c>
      <c r="F2494" s="11">
        <v>2182724</v>
      </c>
      <c r="G2494" s="13">
        <v>45404</v>
      </c>
      <c r="H2494"/>
    </row>
    <row r="2495" spans="2:8" ht="14.5">
      <c r="B2495" s="11" t="s">
        <v>7434</v>
      </c>
      <c r="C2495" s="11" t="s">
        <v>17982</v>
      </c>
      <c r="D2495" s="11" t="s">
        <v>17983</v>
      </c>
      <c r="E2495" s="11" t="s">
        <v>17984</v>
      </c>
      <c r="F2495" s="11">
        <v>2494036</v>
      </c>
      <c r="G2495" s="13">
        <v>45729</v>
      </c>
      <c r="H2495"/>
    </row>
    <row r="2496" spans="2:8" ht="14.5">
      <c r="B2496" s="11" t="s">
        <v>7434</v>
      </c>
      <c r="C2496" s="11" t="s">
        <v>6598</v>
      </c>
      <c r="D2496" s="11" t="s">
        <v>6599</v>
      </c>
      <c r="E2496" s="11" t="s">
        <v>6600</v>
      </c>
      <c r="F2496" s="11">
        <v>2373183</v>
      </c>
      <c r="G2496" s="13">
        <v>45404</v>
      </c>
      <c r="H2496"/>
    </row>
    <row r="2497" spans="2:8" ht="14.5">
      <c r="B2497" s="11" t="s">
        <v>7434</v>
      </c>
      <c r="C2497" s="11" t="s">
        <v>12185</v>
      </c>
      <c r="D2497" s="11" t="s">
        <v>12186</v>
      </c>
      <c r="E2497" s="11" t="s">
        <v>12187</v>
      </c>
      <c r="F2497" s="11">
        <v>3649027</v>
      </c>
      <c r="G2497" s="13">
        <v>45719</v>
      </c>
      <c r="H2497"/>
    </row>
    <row r="2498" spans="2:8" ht="14.5">
      <c r="B2498" s="11" t="s">
        <v>7434</v>
      </c>
      <c r="C2498" s="11" t="s">
        <v>7207</v>
      </c>
      <c r="D2498" s="11" t="s">
        <v>7208</v>
      </c>
      <c r="E2498" s="11" t="s">
        <v>7209</v>
      </c>
      <c r="F2498" s="11">
        <v>954122</v>
      </c>
      <c r="G2498" s="13">
        <v>45547</v>
      </c>
      <c r="H2498"/>
    </row>
    <row r="2499" spans="2:8" ht="14.5">
      <c r="B2499" s="11" t="s">
        <v>7434</v>
      </c>
      <c r="C2499" s="11" t="s">
        <v>7846</v>
      </c>
      <c r="D2499" s="11" t="s">
        <v>7847</v>
      </c>
      <c r="E2499" s="11" t="s">
        <v>7848</v>
      </c>
      <c r="F2499" s="11">
        <v>4819586</v>
      </c>
      <c r="G2499" s="13">
        <v>45610</v>
      </c>
      <c r="H2499"/>
    </row>
    <row r="2500" spans="2:8" ht="14.5">
      <c r="B2500" s="11" t="s">
        <v>7434</v>
      </c>
      <c r="C2500" s="11" t="s">
        <v>12241</v>
      </c>
      <c r="D2500" s="11" t="s">
        <v>12242</v>
      </c>
      <c r="E2500" s="11" t="s">
        <v>12243</v>
      </c>
      <c r="F2500" s="11">
        <v>11650643</v>
      </c>
      <c r="G2500" s="13">
        <v>45712</v>
      </c>
      <c r="H2500"/>
    </row>
    <row r="2501" spans="2:8" ht="14.5">
      <c r="B2501" s="11" t="s">
        <v>7434</v>
      </c>
      <c r="C2501" s="11" t="s">
        <v>5587</v>
      </c>
      <c r="D2501" s="11" t="s">
        <v>5588</v>
      </c>
      <c r="E2501" s="11" t="s">
        <v>5589</v>
      </c>
      <c r="F2501" s="11">
        <v>56905638</v>
      </c>
      <c r="G2501" s="13">
        <v>45174</v>
      </c>
      <c r="H2501"/>
    </row>
    <row r="2502" spans="2:8" ht="14.5">
      <c r="B2502" s="11" t="s">
        <v>7434</v>
      </c>
      <c r="C2502" s="11" t="s">
        <v>6459</v>
      </c>
      <c r="D2502" s="11" t="s">
        <v>6460</v>
      </c>
      <c r="E2502" s="11" t="s">
        <v>6461</v>
      </c>
      <c r="F2502" s="11">
        <v>1518360</v>
      </c>
      <c r="G2502" s="13">
        <v>45362</v>
      </c>
      <c r="H2502"/>
    </row>
    <row r="2503" spans="2:8" ht="14.5">
      <c r="B2503" s="11" t="s">
        <v>7434</v>
      </c>
      <c r="C2503" s="11" t="s">
        <v>2039</v>
      </c>
      <c r="D2503" s="11" t="s">
        <v>2040</v>
      </c>
      <c r="E2503" s="11" t="s">
        <v>2041</v>
      </c>
      <c r="F2503" s="11">
        <v>2677749</v>
      </c>
      <c r="G2503" s="13">
        <v>44914</v>
      </c>
      <c r="H2503"/>
    </row>
    <row r="2504" spans="2:8" ht="14.5">
      <c r="B2504" s="11" t="s">
        <v>7434</v>
      </c>
      <c r="C2504" s="11" t="s">
        <v>4251</v>
      </c>
      <c r="D2504" s="11" t="s">
        <v>4252</v>
      </c>
      <c r="E2504" s="11" t="s">
        <v>4253</v>
      </c>
      <c r="F2504" s="11">
        <v>2986600</v>
      </c>
      <c r="G2504" s="13">
        <v>44510</v>
      </c>
      <c r="H2504"/>
    </row>
    <row r="2505" spans="2:8" ht="14.5">
      <c r="B2505" s="11" t="s">
        <v>7434</v>
      </c>
      <c r="C2505" s="11" t="s">
        <v>1310</v>
      </c>
      <c r="D2505" s="11" t="s">
        <v>1311</v>
      </c>
      <c r="E2505" s="11" t="s">
        <v>1312</v>
      </c>
      <c r="F2505" s="11">
        <v>1111800</v>
      </c>
      <c r="G2505" s="13">
        <v>44813</v>
      </c>
      <c r="H2505"/>
    </row>
    <row r="2506" spans="2:8" ht="14.5">
      <c r="B2506" s="11" t="s">
        <v>7434</v>
      </c>
      <c r="C2506" s="11" t="s">
        <v>2518</v>
      </c>
      <c r="D2506" s="11" t="s">
        <v>2519</v>
      </c>
      <c r="E2506" s="11" t="s">
        <v>2520</v>
      </c>
      <c r="F2506" s="11">
        <v>3749607</v>
      </c>
      <c r="G2506" s="13">
        <v>45085</v>
      </c>
      <c r="H2506"/>
    </row>
    <row r="2507" spans="2:8" ht="14.5">
      <c r="B2507" s="11" t="s">
        <v>7434</v>
      </c>
      <c r="C2507" s="11" t="s">
        <v>25057</v>
      </c>
      <c r="D2507" s="11" t="s">
        <v>25058</v>
      </c>
      <c r="E2507" s="11" t="s">
        <v>25059</v>
      </c>
      <c r="F2507" s="11">
        <v>3127794</v>
      </c>
      <c r="G2507" s="13">
        <v>45784</v>
      </c>
      <c r="H2507"/>
    </row>
    <row r="2508" spans="2:8" ht="14.5">
      <c r="B2508" s="11" t="s">
        <v>7434</v>
      </c>
      <c r="C2508" s="11" t="s">
        <v>25686</v>
      </c>
      <c r="D2508" s="11" t="s">
        <v>25687</v>
      </c>
      <c r="E2508" s="11" t="s">
        <v>25688</v>
      </c>
      <c r="F2508" s="11">
        <v>835669</v>
      </c>
      <c r="G2508" s="13">
        <v>45830</v>
      </c>
      <c r="H2508"/>
    </row>
    <row r="2509" spans="2:8" ht="14.5">
      <c r="B2509" s="11" t="s">
        <v>7434</v>
      </c>
      <c r="C2509" s="11" t="s">
        <v>25746</v>
      </c>
      <c r="D2509" s="11" t="s">
        <v>25747</v>
      </c>
      <c r="E2509" s="11" t="s">
        <v>25748</v>
      </c>
      <c r="F2509" s="11">
        <v>2741733</v>
      </c>
      <c r="G2509" s="13">
        <v>45834</v>
      </c>
      <c r="H2509"/>
    </row>
    <row r="2510" spans="2:8" ht="14.5">
      <c r="B2510" s="11" t="s">
        <v>7434</v>
      </c>
      <c r="C2510" s="11" t="s">
        <v>27048</v>
      </c>
      <c r="D2510" s="11" t="s">
        <v>27049</v>
      </c>
      <c r="E2510" s="11" t="s">
        <v>27050</v>
      </c>
      <c r="F2510" s="11">
        <v>2753357</v>
      </c>
      <c r="G2510" s="13">
        <v>45897</v>
      </c>
      <c r="H2510"/>
    </row>
    <row r="2511" spans="2:8" ht="14.5">
      <c r="B2511" s="11" t="s">
        <v>7434</v>
      </c>
      <c r="C2511" s="11" t="s">
        <v>27067</v>
      </c>
      <c r="D2511" s="11" t="s">
        <v>27068</v>
      </c>
      <c r="E2511" s="11" t="s">
        <v>27069</v>
      </c>
      <c r="F2511" s="11">
        <v>3476740</v>
      </c>
      <c r="G2511" s="13">
        <v>45901</v>
      </c>
      <c r="H2511"/>
    </row>
    <row r="2512" spans="2:8" ht="14.5">
      <c r="B2512" s="11" t="s">
        <v>7442</v>
      </c>
      <c r="C2512" s="11" t="s">
        <v>961</v>
      </c>
      <c r="D2512" s="11" t="s">
        <v>962</v>
      </c>
      <c r="E2512" s="11" t="s">
        <v>963</v>
      </c>
      <c r="F2512" s="11">
        <v>15000000</v>
      </c>
      <c r="G2512" s="13">
        <v>44629</v>
      </c>
      <c r="H2512"/>
    </row>
    <row r="2513" spans="2:8" ht="14.5">
      <c r="B2513" s="11" t="s">
        <v>7442</v>
      </c>
      <c r="C2513" s="11" t="s">
        <v>3682</v>
      </c>
      <c r="D2513" s="11" t="s">
        <v>3683</v>
      </c>
      <c r="E2513" s="11" t="s">
        <v>3684</v>
      </c>
      <c r="F2513" s="11">
        <v>20000000</v>
      </c>
      <c r="G2513" s="13">
        <v>44415</v>
      </c>
      <c r="H2513"/>
    </row>
    <row r="2514" spans="2:8" ht="14.5">
      <c r="B2514" s="11" t="s">
        <v>7442</v>
      </c>
      <c r="C2514" s="11" t="s">
        <v>782</v>
      </c>
      <c r="D2514" s="11" t="s">
        <v>783</v>
      </c>
      <c r="E2514" s="11" t="s">
        <v>784</v>
      </c>
      <c r="F2514" s="11">
        <v>10000000</v>
      </c>
      <c r="G2514" s="13">
        <v>44533</v>
      </c>
      <c r="H2514"/>
    </row>
    <row r="2515" spans="2:8" ht="14.5">
      <c r="B2515" s="11" t="s">
        <v>7442</v>
      </c>
      <c r="C2515" s="11" t="s">
        <v>3029</v>
      </c>
      <c r="D2515" s="11" t="s">
        <v>3030</v>
      </c>
      <c r="E2515" s="11" t="s">
        <v>3031</v>
      </c>
      <c r="F2515" s="11">
        <v>16500000</v>
      </c>
      <c r="G2515" s="13">
        <v>44276</v>
      </c>
      <c r="H2515"/>
    </row>
    <row r="2516" spans="2:8" ht="14.5">
      <c r="B2516" s="11" t="s">
        <v>7442</v>
      </c>
      <c r="C2516" s="11" t="s">
        <v>3853</v>
      </c>
      <c r="D2516" s="11" t="s">
        <v>3854</v>
      </c>
      <c r="E2516" s="11" t="s">
        <v>3855</v>
      </c>
      <c r="F2516" s="11">
        <v>9435399</v>
      </c>
      <c r="G2516" s="13">
        <v>44445</v>
      </c>
      <c r="H2516"/>
    </row>
    <row r="2517" spans="2:8" ht="14.5">
      <c r="B2517" s="11" t="s">
        <v>7442</v>
      </c>
      <c r="C2517" s="11" t="s">
        <v>859</v>
      </c>
      <c r="D2517" s="11" t="s">
        <v>860</v>
      </c>
      <c r="E2517" s="11" t="s">
        <v>861</v>
      </c>
      <c r="F2517" s="11">
        <v>12285480</v>
      </c>
      <c r="G2517" s="13">
        <v>44578</v>
      </c>
      <c r="H2517"/>
    </row>
    <row r="2518" spans="2:8" ht="14.5">
      <c r="B2518" s="11" t="s">
        <v>7442</v>
      </c>
      <c r="C2518" s="11" t="s">
        <v>6879</v>
      </c>
      <c r="D2518" s="11" t="s">
        <v>6880</v>
      </c>
      <c r="E2518" s="11" t="s">
        <v>6881</v>
      </c>
      <c r="F2518" s="11">
        <v>20009240</v>
      </c>
      <c r="G2518" s="13">
        <v>45476</v>
      </c>
      <c r="H2518"/>
    </row>
    <row r="2519" spans="2:8" ht="14.5">
      <c r="B2519" s="11" t="s">
        <v>7442</v>
      </c>
      <c r="C2519" s="11" t="s">
        <v>2350</v>
      </c>
      <c r="D2519" s="11" t="s">
        <v>2351</v>
      </c>
      <c r="E2519" s="11" t="s">
        <v>2352</v>
      </c>
      <c r="F2519" s="11">
        <v>1397925</v>
      </c>
      <c r="G2519" s="13">
        <v>45065</v>
      </c>
      <c r="H2519"/>
    </row>
    <row r="2520" spans="2:8" ht="14.5">
      <c r="B2520" s="11" t="s">
        <v>7391</v>
      </c>
      <c r="C2520" s="11" t="s">
        <v>247</v>
      </c>
      <c r="D2520" s="11" t="s">
        <v>248</v>
      </c>
      <c r="E2520" s="11" t="s">
        <v>249</v>
      </c>
      <c r="F2520" s="11">
        <v>21000000</v>
      </c>
      <c r="G2520" s="13">
        <v>44102</v>
      </c>
      <c r="H2520"/>
    </row>
    <row r="2521" spans="2:8" ht="14.5">
      <c r="B2521" s="11" t="s">
        <v>4949</v>
      </c>
      <c r="C2521" s="11" t="s">
        <v>8153</v>
      </c>
      <c r="D2521" s="11" t="s">
        <v>8152</v>
      </c>
      <c r="E2521" s="11" t="s">
        <v>8155</v>
      </c>
      <c r="F2521" s="11">
        <v>472500</v>
      </c>
      <c r="G2521" s="13">
        <v>43566</v>
      </c>
      <c r="H2521"/>
    </row>
    <row r="2522" spans="2:8" ht="14.5">
      <c r="B2522" s="11" t="s">
        <v>4949</v>
      </c>
      <c r="C2522" s="11" t="s">
        <v>4952</v>
      </c>
      <c r="D2522" s="11" t="s">
        <v>4953</v>
      </c>
      <c r="E2522" s="11" t="s">
        <v>4954</v>
      </c>
      <c r="F2522" s="11">
        <v>25000</v>
      </c>
      <c r="G2522" s="13">
        <v>43951</v>
      </c>
      <c r="H2522"/>
    </row>
    <row r="2523" spans="2:8" ht="14.5">
      <c r="B2523" s="11" t="s">
        <v>4949</v>
      </c>
      <c r="C2523" s="11" t="s">
        <v>4956</v>
      </c>
      <c r="D2523" s="11" t="s">
        <v>4957</v>
      </c>
      <c r="E2523" s="11" t="s">
        <v>4958</v>
      </c>
      <c r="F2523" s="11">
        <v>227000</v>
      </c>
      <c r="G2523" s="13">
        <v>43951</v>
      </c>
      <c r="H2523"/>
    </row>
    <row r="2524" spans="2:8" ht="14.5">
      <c r="B2524" s="11" t="s">
        <v>4949</v>
      </c>
      <c r="C2524" s="11" t="s">
        <v>4960</v>
      </c>
      <c r="D2524" s="11" t="s">
        <v>4961</v>
      </c>
      <c r="E2524" s="11" t="s">
        <v>4962</v>
      </c>
      <c r="F2524" s="11">
        <v>60000</v>
      </c>
      <c r="G2524" s="13">
        <v>43951</v>
      </c>
      <c r="H2524"/>
    </row>
    <row r="2525" spans="2:8" ht="14.5">
      <c r="B2525" s="11" t="s">
        <v>4949</v>
      </c>
      <c r="C2525" s="11" t="s">
        <v>4946</v>
      </c>
      <c r="D2525" s="11" t="s">
        <v>4947</v>
      </c>
      <c r="E2525" s="11" t="s">
        <v>4950</v>
      </c>
      <c r="F2525" s="11">
        <v>147000</v>
      </c>
      <c r="G2525" s="13">
        <v>43951</v>
      </c>
      <c r="H2525"/>
    </row>
    <row r="2526" spans="2:8" ht="14.5">
      <c r="B2526" s="11" t="s">
        <v>4949</v>
      </c>
      <c r="C2526" s="11" t="s">
        <v>8287</v>
      </c>
      <c r="D2526" s="11" t="s">
        <v>8286</v>
      </c>
      <c r="E2526" s="11" t="s">
        <v>9312</v>
      </c>
      <c r="F2526" s="11">
        <v>408829</v>
      </c>
      <c r="G2526" s="13">
        <v>43580</v>
      </c>
      <c r="H2526"/>
    </row>
    <row r="2527" spans="2:8" ht="14.5">
      <c r="B2527" s="11" t="s">
        <v>7388</v>
      </c>
      <c r="C2527" s="11" t="s">
        <v>357</v>
      </c>
      <c r="D2527" s="11" t="s">
        <v>358</v>
      </c>
      <c r="E2527" s="11" t="s">
        <v>360</v>
      </c>
      <c r="F2527" s="11">
        <v>247611</v>
      </c>
      <c r="G2527" s="13">
        <v>44097</v>
      </c>
      <c r="H2527"/>
    </row>
    <row r="2528" spans="2:8" ht="14.5">
      <c r="B2528" s="11" t="s">
        <v>4633</v>
      </c>
      <c r="C2528" s="11" t="s">
        <v>3347</v>
      </c>
      <c r="D2528" s="11" t="s">
        <v>3348</v>
      </c>
      <c r="E2528" s="11" t="s">
        <v>3349</v>
      </c>
      <c r="F2528" s="11">
        <v>18438457</v>
      </c>
      <c r="G2528" s="13">
        <v>44348</v>
      </c>
      <c r="H2528"/>
    </row>
    <row r="2529" spans="2:8" ht="14.5">
      <c r="B2529" s="11" t="s">
        <v>4633</v>
      </c>
      <c r="C2529" s="11" t="s">
        <v>5069</v>
      </c>
      <c r="D2529" s="11" t="s">
        <v>5070</v>
      </c>
      <c r="E2529" s="11" t="s">
        <v>5071</v>
      </c>
      <c r="F2529" s="11">
        <v>4700000</v>
      </c>
      <c r="G2529" s="13">
        <v>43979</v>
      </c>
      <c r="H2529"/>
    </row>
    <row r="2530" spans="2:8" ht="14.5">
      <c r="B2530" s="11" t="s">
        <v>4633</v>
      </c>
      <c r="C2530" s="11" t="s">
        <v>5083</v>
      </c>
      <c r="D2530" s="11" t="s">
        <v>5084</v>
      </c>
      <c r="E2530" s="11" t="s">
        <v>5085</v>
      </c>
      <c r="F2530" s="11">
        <v>5500000</v>
      </c>
      <c r="G2530" s="13">
        <v>43979</v>
      </c>
      <c r="H2530"/>
    </row>
    <row r="2531" spans="2:8" ht="14.5">
      <c r="B2531" s="11" t="s">
        <v>4633</v>
      </c>
      <c r="C2531" s="11" t="s">
        <v>4631</v>
      </c>
      <c r="D2531" s="11" t="s">
        <v>4632</v>
      </c>
      <c r="E2531" s="11" t="s">
        <v>4634</v>
      </c>
      <c r="F2531" s="11">
        <v>1600000</v>
      </c>
      <c r="G2531" s="13">
        <v>43880</v>
      </c>
      <c r="H2531"/>
    </row>
    <row r="2532" spans="2:8" ht="14.5">
      <c r="B2532" s="11" t="s">
        <v>4633</v>
      </c>
      <c r="C2532" s="11" t="s">
        <v>4636</v>
      </c>
      <c r="D2532" s="11" t="s">
        <v>4637</v>
      </c>
      <c r="E2532" s="11" t="s">
        <v>4638</v>
      </c>
      <c r="F2532" s="11">
        <v>1700000</v>
      </c>
      <c r="G2532" s="13">
        <v>43880</v>
      </c>
      <c r="H2532"/>
    </row>
    <row r="2533" spans="2:8" ht="14.5">
      <c r="B2533" s="11" t="s">
        <v>4633</v>
      </c>
      <c r="C2533" s="11" t="s">
        <v>10209</v>
      </c>
      <c r="D2533" s="11" t="s">
        <v>10242</v>
      </c>
      <c r="E2533" s="11" t="s">
        <v>10243</v>
      </c>
      <c r="F2533" s="11">
        <v>0</v>
      </c>
      <c r="G2533" s="13">
        <v>44217</v>
      </c>
      <c r="H2533"/>
    </row>
    <row r="2534" spans="2:8" ht="14.5">
      <c r="B2534" s="11" t="s">
        <v>7458</v>
      </c>
      <c r="C2534" s="11" t="s">
        <v>3322</v>
      </c>
      <c r="D2534" s="11" t="s">
        <v>3323</v>
      </c>
      <c r="E2534" s="11" t="s">
        <v>10422</v>
      </c>
      <c r="F2534" s="11">
        <v>450000</v>
      </c>
      <c r="G2534" s="13">
        <v>44347</v>
      </c>
      <c r="H2534"/>
    </row>
    <row r="2535" spans="2:8" ht="14.5">
      <c r="B2535" s="11" t="s">
        <v>7458</v>
      </c>
      <c r="C2535" s="11" t="s">
        <v>3778</v>
      </c>
      <c r="D2535" s="11" t="s">
        <v>3779</v>
      </c>
      <c r="E2535" s="11" t="s">
        <v>10572</v>
      </c>
      <c r="F2535" s="11">
        <v>420000</v>
      </c>
      <c r="G2535" s="13">
        <v>44438</v>
      </c>
      <c r="H2535"/>
    </row>
    <row r="2536" spans="2:8" ht="14.5">
      <c r="B2536" s="11" t="s">
        <v>7576</v>
      </c>
      <c r="C2536" s="11" t="s">
        <v>4372</v>
      </c>
      <c r="D2536" s="11" t="s">
        <v>4373</v>
      </c>
      <c r="E2536" s="11" t="s">
        <v>11228</v>
      </c>
      <c r="F2536" s="11">
        <v>86967.7</v>
      </c>
      <c r="G2536" s="13">
        <v>45102</v>
      </c>
      <c r="H2536"/>
    </row>
    <row r="2537" spans="2:8" ht="14.5">
      <c r="B2537" s="11" t="s">
        <v>7617</v>
      </c>
      <c r="C2537" s="11" t="s">
        <v>6610</v>
      </c>
      <c r="D2537" s="11" t="s">
        <v>6611</v>
      </c>
      <c r="E2537" s="11" t="s">
        <v>24054</v>
      </c>
      <c r="F2537" s="11">
        <v>130000</v>
      </c>
      <c r="G2537" s="13">
        <v>45411</v>
      </c>
      <c r="H2537"/>
    </row>
    <row r="2538" spans="2:8" ht="14.5">
      <c r="B2538" s="11" t="s">
        <v>7381</v>
      </c>
      <c r="C2538" s="11" t="s">
        <v>1687</v>
      </c>
      <c r="D2538" s="11" t="s">
        <v>1688</v>
      </c>
      <c r="E2538" s="11" t="s">
        <v>1689</v>
      </c>
      <c r="F2538" s="11">
        <v>675000</v>
      </c>
      <c r="G2538" s="13">
        <v>44894</v>
      </c>
      <c r="H2538"/>
    </row>
    <row r="2539" spans="2:8" ht="14.5">
      <c r="B2539" s="11" t="s">
        <v>7381</v>
      </c>
      <c r="C2539" s="11" t="s">
        <v>1030</v>
      </c>
      <c r="D2539" s="11" t="s">
        <v>1031</v>
      </c>
      <c r="E2539" s="11" t="s">
        <v>1032</v>
      </c>
      <c r="F2539" s="11">
        <v>6600886</v>
      </c>
      <c r="G2539" s="13">
        <v>44698</v>
      </c>
      <c r="H2539"/>
    </row>
    <row r="2540" spans="2:8" ht="14.5">
      <c r="B2540" s="11" t="s">
        <v>7381</v>
      </c>
      <c r="C2540" s="11" t="s">
        <v>5595</v>
      </c>
      <c r="D2540" s="11" t="s">
        <v>5596</v>
      </c>
      <c r="E2540" s="11" t="s">
        <v>5597</v>
      </c>
      <c r="F2540" s="11">
        <v>1070201</v>
      </c>
      <c r="G2540" s="13">
        <v>45175</v>
      </c>
      <c r="H2540"/>
    </row>
    <row r="2541" spans="2:8" ht="14.5">
      <c r="B2541" s="11" t="s">
        <v>7381</v>
      </c>
      <c r="C2541" s="11" t="s">
        <v>322</v>
      </c>
      <c r="D2541" s="11" t="s">
        <v>323</v>
      </c>
      <c r="E2541" s="11" t="s">
        <v>324</v>
      </c>
      <c r="F2541" s="11">
        <v>2500000</v>
      </c>
      <c r="G2541" s="13">
        <v>44085</v>
      </c>
      <c r="H2541"/>
    </row>
    <row r="2542" spans="2:8" ht="14.5">
      <c r="B2542" s="11" t="s">
        <v>7381</v>
      </c>
      <c r="C2542" s="11" t="s">
        <v>2665</v>
      </c>
      <c r="D2542" s="11" t="s">
        <v>2666</v>
      </c>
      <c r="E2542" s="11" t="s">
        <v>10159</v>
      </c>
      <c r="F2542" s="11">
        <v>3000000</v>
      </c>
      <c r="G2542" s="13">
        <v>44167</v>
      </c>
      <c r="H2542"/>
    </row>
    <row r="2543" spans="2:8" ht="14.5">
      <c r="B2543" s="11" t="s">
        <v>7381</v>
      </c>
      <c r="C2543" s="11" t="s">
        <v>1691</v>
      </c>
      <c r="D2543" s="11" t="s">
        <v>1692</v>
      </c>
      <c r="E2543" s="11" t="s">
        <v>1693</v>
      </c>
      <c r="F2543" s="11">
        <v>1670000</v>
      </c>
      <c r="G2543" s="13">
        <v>44894</v>
      </c>
      <c r="H2543"/>
    </row>
    <row r="2544" spans="2:8" ht="14.5">
      <c r="B2544" s="11" t="s">
        <v>7381</v>
      </c>
      <c r="C2544" s="11" t="s">
        <v>875</v>
      </c>
      <c r="D2544" s="11" t="s">
        <v>876</v>
      </c>
      <c r="E2544" s="11" t="s">
        <v>877</v>
      </c>
      <c r="F2544" s="11">
        <v>843015</v>
      </c>
      <c r="G2544" s="13">
        <v>44795</v>
      </c>
      <c r="H2544"/>
    </row>
    <row r="2545" spans="2:8" ht="14.5">
      <c r="B2545" s="11" t="s">
        <v>7381</v>
      </c>
      <c r="C2545" s="11" t="s">
        <v>2793</v>
      </c>
      <c r="D2545" s="11" t="s">
        <v>2794</v>
      </c>
      <c r="E2545" s="11" t="s">
        <v>2795</v>
      </c>
      <c r="F2545" s="11">
        <v>9500000</v>
      </c>
      <c r="G2545" s="13">
        <v>44198</v>
      </c>
      <c r="H2545"/>
    </row>
    <row r="2546" spans="2:8" ht="14.5">
      <c r="B2546" s="11" t="s">
        <v>7381</v>
      </c>
      <c r="C2546" s="11" t="s">
        <v>26986</v>
      </c>
      <c r="D2546" s="11" t="s">
        <v>26987</v>
      </c>
      <c r="E2546" s="11" t="s">
        <v>26988</v>
      </c>
      <c r="F2546" s="11">
        <v>1999090</v>
      </c>
      <c r="G2546" s="13">
        <v>45884</v>
      </c>
      <c r="H2546"/>
    </row>
    <row r="2547" spans="2:8" ht="14.5">
      <c r="B2547" s="11" t="s">
        <v>7381</v>
      </c>
      <c r="C2547" s="11" t="s">
        <v>27221</v>
      </c>
      <c r="D2547" s="11" t="s">
        <v>27222</v>
      </c>
      <c r="E2547" s="11" t="s">
        <v>27223</v>
      </c>
      <c r="F2547" s="11">
        <v>8780000</v>
      </c>
      <c r="G2547" s="13">
        <v>45918</v>
      </c>
      <c r="H2547"/>
    </row>
    <row r="2548" spans="2:8" ht="14.5">
      <c r="B2548" s="11" t="s">
        <v>4519</v>
      </c>
      <c r="C2548" s="11" t="s">
        <v>4517</v>
      </c>
      <c r="D2548" s="11" t="s">
        <v>4518</v>
      </c>
      <c r="E2548" s="11" t="s">
        <v>4520</v>
      </c>
      <c r="F2548" s="11">
        <v>39318176.890000001</v>
      </c>
      <c r="G2548" s="13">
        <v>43840</v>
      </c>
      <c r="H2548"/>
    </row>
    <row r="2549" spans="2:8" ht="14.5">
      <c r="B2549" s="11" t="s">
        <v>4519</v>
      </c>
      <c r="C2549" s="11" t="s">
        <v>4522</v>
      </c>
      <c r="D2549" s="11" t="s">
        <v>4523</v>
      </c>
      <c r="E2549" s="11" t="s">
        <v>4524</v>
      </c>
      <c r="F2549" s="11">
        <v>6182774.96</v>
      </c>
      <c r="G2549" s="13">
        <v>43840</v>
      </c>
      <c r="H2549"/>
    </row>
    <row r="2550" spans="2:8" ht="14.5">
      <c r="B2550" s="11" t="s">
        <v>7425</v>
      </c>
      <c r="C2550" s="11" t="s">
        <v>2821</v>
      </c>
      <c r="D2550" s="11" t="s">
        <v>2822</v>
      </c>
      <c r="E2550" s="11" t="s">
        <v>2823</v>
      </c>
      <c r="F2550" s="11">
        <v>47300000</v>
      </c>
      <c r="G2550" s="13">
        <v>44207</v>
      </c>
      <c r="H2550"/>
    </row>
    <row r="2551" spans="2:8" ht="14.5">
      <c r="B2551" s="11" t="s">
        <v>7577</v>
      </c>
      <c r="C2551" s="11" t="s">
        <v>2645</v>
      </c>
      <c r="D2551" s="11" t="s">
        <v>2646</v>
      </c>
      <c r="E2551" s="11" t="s">
        <v>2647</v>
      </c>
      <c r="F2551" s="11">
        <v>10064571</v>
      </c>
      <c r="G2551" s="13">
        <v>45120</v>
      </c>
      <c r="H2551"/>
    </row>
    <row r="2552" spans="2:8" ht="14.5">
      <c r="B2552" s="11" t="s">
        <v>7582</v>
      </c>
      <c r="C2552" s="11" t="s">
        <v>5419</v>
      </c>
      <c r="D2552" s="11" t="s">
        <v>5420</v>
      </c>
      <c r="E2552" s="11" t="s">
        <v>5421</v>
      </c>
      <c r="F2552" s="11">
        <v>28168336</v>
      </c>
      <c r="G2552" s="13">
        <v>45141</v>
      </c>
      <c r="H2552"/>
    </row>
    <row r="2553" spans="2:8" ht="14.5">
      <c r="B2553" s="11" t="s">
        <v>7424</v>
      </c>
      <c r="C2553" s="11" t="s">
        <v>2817</v>
      </c>
      <c r="D2553" s="11" t="s">
        <v>2818</v>
      </c>
      <c r="E2553" s="11" t="s">
        <v>2819</v>
      </c>
      <c r="F2553" s="11">
        <v>850000</v>
      </c>
      <c r="G2553" s="13">
        <v>44207</v>
      </c>
      <c r="H2553"/>
    </row>
    <row r="2554" spans="2:8" ht="14.5">
      <c r="B2554" s="11" t="s">
        <v>7584</v>
      </c>
      <c r="C2554" s="11" t="s">
        <v>7119</v>
      </c>
      <c r="D2554" s="11" t="s">
        <v>7120</v>
      </c>
      <c r="E2554" s="11" t="s">
        <v>7121</v>
      </c>
      <c r="F2554" s="11">
        <v>3721673</v>
      </c>
      <c r="G2554" s="13">
        <v>45524</v>
      </c>
      <c r="H2554"/>
    </row>
    <row r="2555" spans="2:8" ht="14.5">
      <c r="B2555" s="11" t="s">
        <v>7584</v>
      </c>
      <c r="C2555" s="11" t="s">
        <v>7115</v>
      </c>
      <c r="D2555" s="11" t="s">
        <v>7116</v>
      </c>
      <c r="E2555" s="11" t="s">
        <v>7117</v>
      </c>
      <c r="F2555" s="11">
        <v>2804045</v>
      </c>
      <c r="G2555" s="13">
        <v>45524</v>
      </c>
      <c r="H2555"/>
    </row>
    <row r="2556" spans="2:8" ht="14.5">
      <c r="B2556" s="11" t="s">
        <v>7584</v>
      </c>
      <c r="C2556" s="11" t="s">
        <v>5459</v>
      </c>
      <c r="D2556" s="11" t="s">
        <v>5460</v>
      </c>
      <c r="E2556" s="11" t="s">
        <v>5461</v>
      </c>
      <c r="F2556" s="11">
        <v>94837534</v>
      </c>
      <c r="G2556" s="13">
        <v>45154</v>
      </c>
      <c r="H2556"/>
    </row>
    <row r="2557" spans="2:8" ht="14.5">
      <c r="B2557" s="11" t="s">
        <v>7384</v>
      </c>
      <c r="C2557" s="11" t="s">
        <v>562</v>
      </c>
      <c r="D2557" s="11" t="s">
        <v>563</v>
      </c>
      <c r="E2557" s="11" t="s">
        <v>10099</v>
      </c>
      <c r="F2557" s="11">
        <v>1602724</v>
      </c>
      <c r="G2557" s="13">
        <v>44120</v>
      </c>
      <c r="H2557"/>
    </row>
    <row r="2558" spans="2:8" ht="14.5">
      <c r="B2558" s="11" t="s">
        <v>7384</v>
      </c>
      <c r="C2558" s="11" t="s">
        <v>338</v>
      </c>
      <c r="D2558" s="11" t="s">
        <v>339</v>
      </c>
      <c r="E2558" s="11" t="s">
        <v>340</v>
      </c>
      <c r="F2558" s="11">
        <v>3300000</v>
      </c>
      <c r="G2558" s="13">
        <v>44092</v>
      </c>
      <c r="H2558"/>
    </row>
    <row r="2559" spans="2:8" ht="14.5">
      <c r="B2559" s="11" t="s">
        <v>7384</v>
      </c>
      <c r="C2559" s="11" t="s">
        <v>1188</v>
      </c>
      <c r="D2559" s="11" t="s">
        <v>1189</v>
      </c>
      <c r="E2559" s="11" t="s">
        <v>1190</v>
      </c>
      <c r="F2559" s="11">
        <v>4750000</v>
      </c>
      <c r="G2559" s="13">
        <v>44645</v>
      </c>
      <c r="H2559"/>
    </row>
    <row r="2560" spans="2:8" ht="14.5">
      <c r="B2560" s="11" t="s">
        <v>7384</v>
      </c>
      <c r="C2560" s="11" t="s">
        <v>20178</v>
      </c>
      <c r="D2560" s="11" t="s">
        <v>23370</v>
      </c>
      <c r="E2560" s="11" t="s">
        <v>24017</v>
      </c>
      <c r="F2560" s="11">
        <v>1200000</v>
      </c>
      <c r="G2560" s="13">
        <v>44113</v>
      </c>
      <c r="H2560"/>
    </row>
    <row r="2561" spans="2:8" ht="14.5">
      <c r="B2561" s="11" t="s">
        <v>7606</v>
      </c>
      <c r="C2561" s="11" t="s">
        <v>6268</v>
      </c>
      <c r="D2561" s="11" t="s">
        <v>6269</v>
      </c>
      <c r="E2561" s="11" t="s">
        <v>6270</v>
      </c>
      <c r="F2561" s="11">
        <v>21914425</v>
      </c>
      <c r="G2561" s="13">
        <v>45296</v>
      </c>
      <c r="H2561"/>
    </row>
    <row r="2562" spans="2:8" ht="14.5">
      <c r="B2562" s="11" t="s">
        <v>23661</v>
      </c>
      <c r="C2562" s="11" t="s">
        <v>17959</v>
      </c>
      <c r="D2562" s="11" t="s">
        <v>17960</v>
      </c>
      <c r="E2562" s="11" t="s">
        <v>17961</v>
      </c>
      <c r="F2562" s="11">
        <v>10221897</v>
      </c>
      <c r="G2562" s="13">
        <v>45723</v>
      </c>
      <c r="H2562"/>
    </row>
    <row r="2563" spans="2:8" ht="14.5">
      <c r="B2563" s="11" t="s">
        <v>7412</v>
      </c>
      <c r="C2563" s="11" t="s">
        <v>2702</v>
      </c>
      <c r="D2563" s="11" t="s">
        <v>2703</v>
      </c>
      <c r="E2563" s="11" t="s">
        <v>10176</v>
      </c>
      <c r="F2563" s="11">
        <v>41072400</v>
      </c>
      <c r="G2563" s="13">
        <v>44174</v>
      </c>
      <c r="H2563"/>
    </row>
    <row r="2564" spans="2:8" ht="14.5">
      <c r="B2564" s="11" t="s">
        <v>7412</v>
      </c>
      <c r="C2564" s="11" t="s">
        <v>4207</v>
      </c>
      <c r="D2564" s="11" t="s">
        <v>4208</v>
      </c>
      <c r="E2564" s="11" t="s">
        <v>4209</v>
      </c>
      <c r="F2564" s="11">
        <v>10000000</v>
      </c>
      <c r="G2564" s="13">
        <v>44505</v>
      </c>
      <c r="H2564"/>
    </row>
    <row r="2565" spans="2:8" ht="14.5">
      <c r="B2565" s="11" t="s">
        <v>7412</v>
      </c>
      <c r="C2565" s="11" t="s">
        <v>2924</v>
      </c>
      <c r="D2565" s="11" t="s">
        <v>2925</v>
      </c>
      <c r="E2565" s="11" t="s">
        <v>2926</v>
      </c>
      <c r="F2565" s="11">
        <v>20150000</v>
      </c>
      <c r="G2565" s="13">
        <v>44228</v>
      </c>
      <c r="H2565"/>
    </row>
    <row r="2566" spans="2:8" ht="14.5">
      <c r="B2566" s="11" t="s">
        <v>7589</v>
      </c>
      <c r="C2566" s="11" t="s">
        <v>8068</v>
      </c>
      <c r="D2566" s="11" t="s">
        <v>8069</v>
      </c>
      <c r="E2566" s="11" t="s">
        <v>8070</v>
      </c>
      <c r="F2566" s="11">
        <v>170000</v>
      </c>
      <c r="G2566" s="13">
        <v>45644</v>
      </c>
      <c r="H2566"/>
    </row>
    <row r="2567" spans="2:8" ht="14.5">
      <c r="B2567" s="11" t="s">
        <v>7589</v>
      </c>
      <c r="C2567" s="11" t="s">
        <v>5758</v>
      </c>
      <c r="D2567" s="11" t="s">
        <v>5759</v>
      </c>
      <c r="E2567" s="11" t="s">
        <v>5760</v>
      </c>
      <c r="F2567" s="11">
        <v>1307000</v>
      </c>
      <c r="G2567" s="13">
        <v>45219</v>
      </c>
      <c r="H2567"/>
    </row>
    <row r="2568" spans="2:8" ht="14.5">
      <c r="B2568" s="11" t="s">
        <v>7478</v>
      </c>
      <c r="C2568" s="11" t="s">
        <v>3730</v>
      </c>
      <c r="D2568" s="11" t="s">
        <v>3731</v>
      </c>
      <c r="E2568" s="11" t="s">
        <v>3732</v>
      </c>
      <c r="F2568" s="11">
        <v>1960000</v>
      </c>
      <c r="G2568" s="13">
        <v>44428</v>
      </c>
      <c r="H2568"/>
    </row>
    <row r="2569" spans="2:8" ht="14.5">
      <c r="B2569" s="11" t="s">
        <v>7478</v>
      </c>
      <c r="C2569" s="11" t="s">
        <v>1445</v>
      </c>
      <c r="D2569" s="11" t="s">
        <v>1446</v>
      </c>
      <c r="E2569" s="11" t="s">
        <v>1447</v>
      </c>
      <c r="F2569" s="11">
        <v>93000</v>
      </c>
      <c r="G2569" s="13">
        <v>44669</v>
      </c>
      <c r="H2569"/>
    </row>
    <row r="2570" spans="2:8" ht="14.5">
      <c r="B2570" s="11" t="s">
        <v>7478</v>
      </c>
      <c r="C2570" s="11" t="s">
        <v>11741</v>
      </c>
      <c r="D2570" s="11" t="s">
        <v>7342</v>
      </c>
      <c r="E2570" s="11" t="s">
        <v>11742</v>
      </c>
      <c r="F2570" s="11">
        <v>680000</v>
      </c>
      <c r="G2570" s="13">
        <v>45560</v>
      </c>
      <c r="H2570"/>
    </row>
    <row r="2571" spans="2:8" ht="14.5">
      <c r="B2571" s="11" t="s">
        <v>7468</v>
      </c>
      <c r="C2571" s="11" t="s">
        <v>11734</v>
      </c>
      <c r="D2571" s="11" t="s">
        <v>7319</v>
      </c>
      <c r="E2571" s="11" t="s">
        <v>7320</v>
      </c>
      <c r="F2571" s="11">
        <v>4591875</v>
      </c>
      <c r="G2571" s="13">
        <v>45555</v>
      </c>
      <c r="H2571"/>
    </row>
    <row r="2572" spans="2:8" ht="14.5">
      <c r="B2572" s="11" t="s">
        <v>7468</v>
      </c>
      <c r="C2572" s="11" t="s">
        <v>8052</v>
      </c>
      <c r="D2572" s="11" t="s">
        <v>8053</v>
      </c>
      <c r="E2572" s="11" t="s">
        <v>8054</v>
      </c>
      <c r="F2572" s="11">
        <v>4565180</v>
      </c>
      <c r="G2572" s="13">
        <v>45643</v>
      </c>
      <c r="H2572"/>
    </row>
    <row r="2573" spans="2:8" ht="14.5">
      <c r="B2573" s="11" t="s">
        <v>7468</v>
      </c>
      <c r="C2573" s="11" t="s">
        <v>7806</v>
      </c>
      <c r="D2573" s="11" t="s">
        <v>7807</v>
      </c>
      <c r="E2573" s="11" t="s">
        <v>7808</v>
      </c>
      <c r="F2573" s="11">
        <v>14677288</v>
      </c>
      <c r="G2573" s="13">
        <v>45603</v>
      </c>
      <c r="H2573"/>
    </row>
    <row r="2574" spans="2:8" ht="14.5">
      <c r="B2574" s="11" t="s">
        <v>7468</v>
      </c>
      <c r="C2574" s="11" t="s">
        <v>2082</v>
      </c>
      <c r="D2574" s="11" t="s">
        <v>2083</v>
      </c>
      <c r="E2574" s="11" t="s">
        <v>24223</v>
      </c>
      <c r="F2574" s="11">
        <v>22518527.289999999</v>
      </c>
      <c r="G2574" s="13">
        <v>44938</v>
      </c>
      <c r="H2574"/>
    </row>
    <row r="2575" spans="2:8" ht="14.5">
      <c r="B2575" s="11" t="s">
        <v>7468</v>
      </c>
      <c r="C2575" s="11" t="s">
        <v>5535</v>
      </c>
      <c r="D2575" s="11" t="s">
        <v>5536</v>
      </c>
      <c r="E2575" s="11" t="s">
        <v>5537</v>
      </c>
      <c r="F2575" s="11">
        <v>11550000</v>
      </c>
      <c r="G2575" s="13">
        <v>45170</v>
      </c>
      <c r="H2575"/>
    </row>
    <row r="2576" spans="2:8" ht="14.5">
      <c r="B2576" s="11" t="s">
        <v>7468</v>
      </c>
      <c r="C2576" s="11" t="s">
        <v>3774</v>
      </c>
      <c r="D2576" s="11" t="s">
        <v>3775</v>
      </c>
      <c r="E2576" s="11" t="s">
        <v>3776</v>
      </c>
      <c r="F2576" s="11">
        <v>858568</v>
      </c>
      <c r="G2576" s="13">
        <v>44435</v>
      </c>
      <c r="H2576"/>
    </row>
    <row r="2577" spans="2:8" ht="14.5">
      <c r="B2577" s="11" t="s">
        <v>7468</v>
      </c>
      <c r="C2577" s="11" t="s">
        <v>3544</v>
      </c>
      <c r="D2577" s="11" t="s">
        <v>3545</v>
      </c>
      <c r="E2577" s="11" t="s">
        <v>3546</v>
      </c>
      <c r="F2577" s="11">
        <v>2833050</v>
      </c>
      <c r="G2577" s="13">
        <v>44382</v>
      </c>
      <c r="H2577"/>
    </row>
    <row r="2578" spans="2:8" ht="14.5">
      <c r="B2578" s="11" t="s">
        <v>7468</v>
      </c>
      <c r="C2578" s="11" t="s">
        <v>4067</v>
      </c>
      <c r="D2578" s="11" t="s">
        <v>4068</v>
      </c>
      <c r="E2578" s="11" t="s">
        <v>4069</v>
      </c>
      <c r="F2578" s="11">
        <v>110000</v>
      </c>
      <c r="G2578" s="13">
        <v>44473</v>
      </c>
      <c r="H2578"/>
    </row>
    <row r="2579" spans="2:8" ht="14.5">
      <c r="B2579" s="11" t="s">
        <v>7468</v>
      </c>
      <c r="C2579" s="11" t="s">
        <v>7227</v>
      </c>
      <c r="D2579" s="11" t="s">
        <v>7228</v>
      </c>
      <c r="E2579" s="11" t="s">
        <v>7229</v>
      </c>
      <c r="F2579" s="11">
        <v>8754717</v>
      </c>
      <c r="G2579" s="13">
        <v>45548</v>
      </c>
      <c r="H2579"/>
    </row>
    <row r="2580" spans="2:8" ht="14.5">
      <c r="B2580" s="11" t="s">
        <v>7468</v>
      </c>
      <c r="C2580" s="11" t="s">
        <v>1370</v>
      </c>
      <c r="D2580" s="11" t="s">
        <v>1371</v>
      </c>
      <c r="E2580" s="11" t="s">
        <v>1372</v>
      </c>
      <c r="F2580" s="11">
        <v>691422</v>
      </c>
      <c r="G2580" s="13">
        <v>44732</v>
      </c>
      <c r="H2580"/>
    </row>
    <row r="2581" spans="2:8" ht="14.5">
      <c r="B2581" s="11" t="s">
        <v>7468</v>
      </c>
      <c r="C2581" s="11" t="s">
        <v>2122</v>
      </c>
      <c r="D2581" s="11" t="s">
        <v>2123</v>
      </c>
      <c r="E2581" s="11" t="s">
        <v>2124</v>
      </c>
      <c r="F2581" s="11">
        <v>5200000</v>
      </c>
      <c r="G2581" s="13">
        <v>44998</v>
      </c>
      <c r="H2581"/>
    </row>
    <row r="2582" spans="2:8" ht="14.5">
      <c r="B2582" s="11" t="s">
        <v>7468</v>
      </c>
      <c r="C2582" s="11" t="s">
        <v>3833</v>
      </c>
      <c r="D2582" s="11" t="s">
        <v>3834</v>
      </c>
      <c r="E2582" s="11" t="s">
        <v>3835</v>
      </c>
      <c r="F2582" s="11">
        <v>2700000</v>
      </c>
      <c r="G2582" s="13">
        <v>44442</v>
      </c>
      <c r="H2582"/>
    </row>
    <row r="2583" spans="2:8" ht="14.5">
      <c r="B2583" s="11" t="s">
        <v>7468</v>
      </c>
      <c r="C2583" s="11" t="s">
        <v>1775</v>
      </c>
      <c r="D2583" s="11" t="s">
        <v>1776</v>
      </c>
      <c r="E2583" s="11" t="s">
        <v>1777</v>
      </c>
      <c r="F2583" s="11">
        <v>2300000</v>
      </c>
      <c r="G2583" s="13">
        <v>44901</v>
      </c>
      <c r="H2583"/>
    </row>
    <row r="2584" spans="2:8" ht="14.5">
      <c r="B2584" s="11" t="s">
        <v>7468</v>
      </c>
      <c r="C2584" s="11" t="s">
        <v>5487</v>
      </c>
      <c r="D2584" s="11" t="s">
        <v>5488</v>
      </c>
      <c r="E2584" s="11" t="s">
        <v>5489</v>
      </c>
      <c r="F2584" s="11">
        <v>750000</v>
      </c>
      <c r="G2584" s="13">
        <v>45152</v>
      </c>
      <c r="H2584"/>
    </row>
    <row r="2585" spans="2:8" ht="14.5">
      <c r="B2585" s="11" t="s">
        <v>7468</v>
      </c>
      <c r="C2585" s="11" t="s">
        <v>3797</v>
      </c>
      <c r="D2585" s="11" t="s">
        <v>3798</v>
      </c>
      <c r="E2585" s="11" t="s">
        <v>3799</v>
      </c>
      <c r="F2585" s="11">
        <v>3600000</v>
      </c>
      <c r="G2585" s="13">
        <v>44439</v>
      </c>
      <c r="H2585"/>
    </row>
    <row r="2586" spans="2:8" ht="14.5">
      <c r="B2586" s="11" t="s">
        <v>7468</v>
      </c>
      <c r="C2586" s="11" t="s">
        <v>5507</v>
      </c>
      <c r="D2586" s="11" t="s">
        <v>5508</v>
      </c>
      <c r="E2586" s="11" t="s">
        <v>5509</v>
      </c>
      <c r="F2586" s="11">
        <v>1000000</v>
      </c>
      <c r="G2586" s="13">
        <v>45160</v>
      </c>
      <c r="H2586"/>
    </row>
    <row r="2587" spans="2:8" ht="14.5">
      <c r="B2587" s="11" t="s">
        <v>7468</v>
      </c>
      <c r="C2587" s="11" t="s">
        <v>7882</v>
      </c>
      <c r="D2587" s="11" t="s">
        <v>7883</v>
      </c>
      <c r="E2587" s="11" t="s">
        <v>7884</v>
      </c>
      <c r="F2587" s="11">
        <v>130000</v>
      </c>
      <c r="G2587" s="13">
        <v>45617</v>
      </c>
      <c r="H2587"/>
    </row>
    <row r="2588" spans="2:8" ht="14.5">
      <c r="B2588" s="11" t="s">
        <v>7468</v>
      </c>
      <c r="C2588" s="11" t="s">
        <v>5782</v>
      </c>
      <c r="D2588" s="11" t="s">
        <v>5783</v>
      </c>
      <c r="E2588" s="11" t="s">
        <v>5784</v>
      </c>
      <c r="F2588" s="11">
        <v>462500</v>
      </c>
      <c r="G2588" s="13">
        <v>45226</v>
      </c>
      <c r="H2588"/>
    </row>
    <row r="2589" spans="2:8" ht="14.5">
      <c r="B2589" s="11" t="s">
        <v>7468</v>
      </c>
      <c r="C2589" s="11" t="s">
        <v>778</v>
      </c>
      <c r="D2589" s="11" t="s">
        <v>779</v>
      </c>
      <c r="E2589" s="11" t="s">
        <v>780</v>
      </c>
      <c r="F2589" s="11">
        <v>46000</v>
      </c>
      <c r="G2589" s="13">
        <v>44581</v>
      </c>
      <c r="H2589"/>
    </row>
    <row r="2590" spans="2:8" ht="14.5">
      <c r="B2590" s="11" t="s">
        <v>7468</v>
      </c>
      <c r="C2590" s="11" t="s">
        <v>4071</v>
      </c>
      <c r="D2590" s="11" t="s">
        <v>4072</v>
      </c>
      <c r="E2590" s="11" t="s">
        <v>4073</v>
      </c>
      <c r="F2590" s="11">
        <v>375997</v>
      </c>
      <c r="G2590" s="13">
        <v>44473</v>
      </c>
      <c r="H2590"/>
    </row>
    <row r="2591" spans="2:8" ht="14.5">
      <c r="B2591" s="11" t="s">
        <v>7468</v>
      </c>
      <c r="C2591" s="11" t="s">
        <v>5856</v>
      </c>
      <c r="D2591" s="11" t="s">
        <v>5857</v>
      </c>
      <c r="E2591" s="11" t="s">
        <v>5858</v>
      </c>
      <c r="F2591" s="11">
        <v>8180000</v>
      </c>
      <c r="G2591" s="13">
        <v>45243</v>
      </c>
      <c r="H2591"/>
    </row>
    <row r="2592" spans="2:8" ht="14.5">
      <c r="B2592" s="11" t="s">
        <v>7468</v>
      </c>
      <c r="C2592" s="11" t="s">
        <v>3781</v>
      </c>
      <c r="D2592" s="11" t="s">
        <v>3782</v>
      </c>
      <c r="E2592" s="11" t="s">
        <v>3783</v>
      </c>
      <c r="F2592" s="11">
        <v>400000</v>
      </c>
      <c r="G2592" s="13">
        <v>44438</v>
      </c>
      <c r="H2592"/>
    </row>
    <row r="2593" spans="2:8" ht="14.5">
      <c r="B2593" s="11" t="s">
        <v>7468</v>
      </c>
      <c r="C2593" s="11" t="s">
        <v>2330</v>
      </c>
      <c r="D2593" s="11" t="s">
        <v>2331</v>
      </c>
      <c r="E2593" s="11" t="s">
        <v>2332</v>
      </c>
      <c r="F2593" s="11">
        <v>25908543</v>
      </c>
      <c r="G2593" s="13">
        <v>45062</v>
      </c>
      <c r="H2593"/>
    </row>
    <row r="2594" spans="2:8" ht="14.5">
      <c r="B2594" s="11" t="s">
        <v>7468</v>
      </c>
      <c r="C2594" s="11" t="s">
        <v>24074</v>
      </c>
      <c r="D2594" s="11" t="s">
        <v>24075</v>
      </c>
      <c r="E2594" s="11" t="s">
        <v>24076</v>
      </c>
      <c r="F2594" s="11">
        <v>2188610</v>
      </c>
      <c r="G2594" s="13">
        <v>45763</v>
      </c>
      <c r="H2594"/>
    </row>
    <row r="2595" spans="2:8" ht="14.5">
      <c r="B2595" s="11" t="s">
        <v>7468</v>
      </c>
      <c r="C2595" s="11" t="s">
        <v>25047</v>
      </c>
      <c r="D2595" s="11" t="s">
        <v>25048</v>
      </c>
      <c r="E2595" s="11" t="s">
        <v>25049</v>
      </c>
      <c r="F2595" s="11">
        <v>18608600</v>
      </c>
      <c r="G2595" s="13">
        <v>45783</v>
      </c>
      <c r="H2595"/>
    </row>
    <row r="2596" spans="2:8" ht="14.5">
      <c r="B2596" s="11" t="s">
        <v>7468</v>
      </c>
      <c r="C2596" s="11" t="s">
        <v>25641</v>
      </c>
      <c r="D2596" s="11" t="s">
        <v>25642</v>
      </c>
      <c r="E2596" s="11" t="s">
        <v>25643</v>
      </c>
      <c r="F2596" s="11">
        <v>6381984</v>
      </c>
      <c r="G2596" s="13">
        <v>45829</v>
      </c>
      <c r="H2596"/>
    </row>
    <row r="2597" spans="2:8" ht="14.5">
      <c r="B2597" s="11" t="s">
        <v>7364</v>
      </c>
      <c r="C2597" s="11" t="s">
        <v>70</v>
      </c>
      <c r="D2597" s="11" t="s">
        <v>71</v>
      </c>
      <c r="E2597" s="11" t="s">
        <v>72</v>
      </c>
      <c r="F2597" s="11">
        <v>3800000</v>
      </c>
      <c r="G2597" s="13">
        <v>44027</v>
      </c>
      <c r="H2597"/>
    </row>
    <row r="2598" spans="2:8" ht="14.5">
      <c r="B2598" s="11" t="s">
        <v>8510</v>
      </c>
      <c r="C2598" s="11" t="s">
        <v>8509</v>
      </c>
      <c r="D2598" s="11" t="s">
        <v>8508</v>
      </c>
      <c r="E2598" s="11" t="s">
        <v>8512</v>
      </c>
      <c r="F2598" s="11">
        <v>4200000</v>
      </c>
      <c r="G2598" s="13">
        <v>43612</v>
      </c>
      <c r="H2598"/>
    </row>
    <row r="2599" spans="2:8" ht="14.5">
      <c r="B2599" s="11" t="s">
        <v>8510</v>
      </c>
      <c r="C2599" s="11" t="s">
        <v>8518</v>
      </c>
      <c r="D2599" s="11" t="s">
        <v>8517</v>
      </c>
      <c r="E2599" s="11" t="s">
        <v>8520</v>
      </c>
      <c r="F2599" s="11">
        <v>2400000</v>
      </c>
      <c r="G2599" s="13">
        <v>43615</v>
      </c>
      <c r="H2599"/>
    </row>
    <row r="2600" spans="2:8" ht="14.5">
      <c r="B2600" s="11" t="s">
        <v>8395</v>
      </c>
      <c r="C2600" s="11" t="s">
        <v>8394</v>
      </c>
      <c r="D2600" s="11" t="s">
        <v>8393</v>
      </c>
      <c r="E2600" s="11" t="s">
        <v>8397</v>
      </c>
      <c r="F2600" s="11">
        <v>7000000</v>
      </c>
      <c r="G2600" s="13">
        <v>43594</v>
      </c>
      <c r="H2600"/>
    </row>
    <row r="2601" spans="2:8" ht="14.5">
      <c r="B2601" s="11" t="s">
        <v>8395</v>
      </c>
      <c r="C2601" s="11" t="s">
        <v>9248</v>
      </c>
      <c r="D2601" s="11" t="s">
        <v>9247</v>
      </c>
      <c r="E2601" s="11" t="s">
        <v>9250</v>
      </c>
      <c r="F2601" s="11">
        <v>5600000</v>
      </c>
      <c r="G2601" s="13">
        <v>43803</v>
      </c>
      <c r="H2601"/>
    </row>
    <row r="2602" spans="2:8" ht="14.5">
      <c r="B2602" s="11" t="s">
        <v>8672</v>
      </c>
      <c r="C2602" s="11" t="s">
        <v>8671</v>
      </c>
      <c r="D2602" s="11" t="s">
        <v>8670</v>
      </c>
      <c r="E2602" s="11" t="s">
        <v>8674</v>
      </c>
      <c r="F2602" s="11">
        <v>24000000</v>
      </c>
      <c r="G2602" s="13">
        <v>43629</v>
      </c>
      <c r="H2602"/>
    </row>
    <row r="2603" spans="2:8" ht="14.5">
      <c r="B2603" s="11" t="s">
        <v>5247</v>
      </c>
      <c r="C2603" s="11" t="s">
        <v>1587</v>
      </c>
      <c r="D2603" s="11" t="s">
        <v>1588</v>
      </c>
      <c r="E2603" s="11" t="s">
        <v>1589</v>
      </c>
      <c r="F2603" s="11">
        <v>10500000</v>
      </c>
      <c r="G2603" s="13">
        <v>44872</v>
      </c>
      <c r="H2603"/>
    </row>
    <row r="2604" spans="2:8" ht="14.5">
      <c r="B2604" s="11" t="s">
        <v>5247</v>
      </c>
      <c r="C2604" s="11" t="s">
        <v>995</v>
      </c>
      <c r="D2604" s="11" t="s">
        <v>996</v>
      </c>
      <c r="E2604" s="11" t="s">
        <v>997</v>
      </c>
      <c r="F2604" s="11">
        <v>13500000</v>
      </c>
      <c r="G2604" s="13">
        <v>44894</v>
      </c>
      <c r="H2604"/>
    </row>
    <row r="2605" spans="2:8" ht="14.5">
      <c r="B2605" s="11" t="s">
        <v>5247</v>
      </c>
      <c r="C2605" s="11" t="s">
        <v>2884</v>
      </c>
      <c r="D2605" s="11" t="s">
        <v>2885</v>
      </c>
      <c r="E2605" s="11" t="s">
        <v>2886</v>
      </c>
      <c r="F2605" s="11">
        <v>19572758</v>
      </c>
      <c r="G2605" s="13">
        <v>44217</v>
      </c>
      <c r="H2605"/>
    </row>
    <row r="2606" spans="2:8" ht="14.5">
      <c r="B2606" s="11" t="s">
        <v>5247</v>
      </c>
      <c r="C2606" s="11" t="s">
        <v>2868</v>
      </c>
      <c r="D2606" s="11" t="s">
        <v>2869</v>
      </c>
      <c r="E2606" s="11" t="s">
        <v>2870</v>
      </c>
      <c r="F2606" s="11">
        <v>22080000</v>
      </c>
      <c r="G2606" s="13">
        <v>44217</v>
      </c>
      <c r="H2606"/>
    </row>
    <row r="2607" spans="2:8" ht="14.5">
      <c r="B2607" s="11" t="s">
        <v>5247</v>
      </c>
      <c r="C2607" s="11" t="s">
        <v>5245</v>
      </c>
      <c r="D2607" s="11" t="s">
        <v>5246</v>
      </c>
      <c r="E2607" s="11" t="s">
        <v>5248</v>
      </c>
      <c r="F2607" s="11">
        <v>4000000</v>
      </c>
      <c r="G2607" s="13">
        <v>43997</v>
      </c>
      <c r="H2607"/>
    </row>
    <row r="2608" spans="2:8" ht="14.5">
      <c r="B2608" s="11" t="s">
        <v>7568</v>
      </c>
      <c r="C2608" s="11" t="s">
        <v>2490</v>
      </c>
      <c r="D2608" s="11" t="s">
        <v>2491</v>
      </c>
      <c r="E2608" s="11" t="s">
        <v>2492</v>
      </c>
      <c r="F2608" s="11">
        <v>9700000</v>
      </c>
      <c r="G2608" s="13">
        <v>45079</v>
      </c>
      <c r="H2608"/>
    </row>
    <row r="2609" spans="2:8" ht="14.5">
      <c r="B2609" s="11" t="s">
        <v>7497</v>
      </c>
      <c r="C2609" s="11" t="s">
        <v>4283</v>
      </c>
      <c r="D2609" s="11" t="s">
        <v>4284</v>
      </c>
      <c r="E2609" s="11" t="s">
        <v>4285</v>
      </c>
      <c r="F2609" s="11">
        <v>370000</v>
      </c>
      <c r="G2609" s="13">
        <v>44518</v>
      </c>
      <c r="H2609"/>
    </row>
    <row r="2610" spans="2:8" ht="14.5">
      <c r="B2610" s="11" t="s">
        <v>7380</v>
      </c>
      <c r="C2610" s="11" t="s">
        <v>412</v>
      </c>
      <c r="D2610" s="11" t="s">
        <v>413</v>
      </c>
      <c r="E2610" s="11" t="s">
        <v>414</v>
      </c>
      <c r="F2610" s="11">
        <v>3800000</v>
      </c>
      <c r="G2610" s="13">
        <v>44070</v>
      </c>
      <c r="H2610"/>
    </row>
    <row r="2611" spans="2:8" ht="14.5">
      <c r="B2611" s="11" t="s">
        <v>7590</v>
      </c>
      <c r="C2611" s="11" t="s">
        <v>8360</v>
      </c>
      <c r="D2611" s="11" t="s">
        <v>8359</v>
      </c>
      <c r="E2611" s="11" t="s">
        <v>8362</v>
      </c>
      <c r="F2611" s="11">
        <v>2097800</v>
      </c>
      <c r="G2611" s="13">
        <v>43591</v>
      </c>
      <c r="H2611"/>
    </row>
    <row r="2612" spans="2:8" ht="14.5">
      <c r="B2612" s="11" t="s">
        <v>7590</v>
      </c>
      <c r="C2612" s="11" t="s">
        <v>8157</v>
      </c>
      <c r="D2612" s="11" t="s">
        <v>8156</v>
      </c>
      <c r="E2612" s="11" t="s">
        <v>8159</v>
      </c>
      <c r="F2612" s="11">
        <v>920000</v>
      </c>
      <c r="G2612" s="13">
        <v>43566</v>
      </c>
      <c r="H2612"/>
    </row>
    <row r="2613" spans="2:8" ht="14.5">
      <c r="B2613" s="11" t="s">
        <v>7590</v>
      </c>
      <c r="C2613" s="11" t="s">
        <v>8411</v>
      </c>
      <c r="D2613" s="11" t="s">
        <v>8410</v>
      </c>
      <c r="E2613" s="11" t="s">
        <v>8413</v>
      </c>
      <c r="F2613" s="11">
        <v>9000000</v>
      </c>
      <c r="G2613" s="13">
        <v>43598</v>
      </c>
      <c r="H2613"/>
    </row>
    <row r="2614" spans="2:8" ht="14.5">
      <c r="B2614" s="11" t="s">
        <v>7590</v>
      </c>
      <c r="C2614" s="11" t="s">
        <v>7724</v>
      </c>
      <c r="D2614" s="11" t="s">
        <v>7725</v>
      </c>
      <c r="E2614" s="11" t="s">
        <v>7726</v>
      </c>
      <c r="F2614" s="11">
        <v>10510000</v>
      </c>
      <c r="G2614" s="13">
        <v>45586</v>
      </c>
      <c r="H2614"/>
    </row>
    <row r="2615" spans="2:8" ht="14.5">
      <c r="B2615" s="11" t="s">
        <v>7590</v>
      </c>
      <c r="C2615" s="11" t="s">
        <v>8221</v>
      </c>
      <c r="D2615" s="11" t="s">
        <v>8220</v>
      </c>
      <c r="E2615" s="11" t="s">
        <v>8223</v>
      </c>
      <c r="F2615" s="11">
        <v>800000</v>
      </c>
      <c r="G2615" s="13">
        <v>43580</v>
      </c>
      <c r="H2615"/>
    </row>
    <row r="2616" spans="2:8" ht="14.5">
      <c r="B2616" s="11" t="s">
        <v>7590</v>
      </c>
      <c r="C2616" s="11" t="s">
        <v>7291</v>
      </c>
      <c r="D2616" s="11" t="s">
        <v>7292</v>
      </c>
      <c r="E2616" s="11" t="s">
        <v>7293</v>
      </c>
      <c r="F2616" s="11">
        <v>1936000</v>
      </c>
      <c r="G2616" s="13">
        <v>45554</v>
      </c>
      <c r="H2616"/>
    </row>
    <row r="2617" spans="2:8" ht="14.5">
      <c r="B2617" s="11" t="s">
        <v>7590</v>
      </c>
      <c r="C2617" s="11" t="s">
        <v>5774</v>
      </c>
      <c r="D2617" s="11" t="s">
        <v>5775</v>
      </c>
      <c r="E2617" s="11" t="s">
        <v>5776</v>
      </c>
      <c r="F2617" s="11">
        <v>1618650</v>
      </c>
      <c r="G2617" s="13">
        <v>45226</v>
      </c>
      <c r="H2617"/>
    </row>
    <row r="2618" spans="2:8" ht="14.5">
      <c r="B2618" s="11" t="s">
        <v>7590</v>
      </c>
      <c r="C2618" s="11" t="s">
        <v>8925</v>
      </c>
      <c r="D2618" s="11" t="s">
        <v>8924</v>
      </c>
      <c r="E2618" s="11" t="s">
        <v>8927</v>
      </c>
      <c r="F2618" s="11">
        <v>8500000</v>
      </c>
      <c r="G2618" s="13">
        <v>43683</v>
      </c>
      <c r="H2618"/>
    </row>
    <row r="2619" spans="2:8" ht="14.5">
      <c r="B2619" s="11" t="s">
        <v>7590</v>
      </c>
      <c r="C2619" s="11" t="s">
        <v>26835</v>
      </c>
      <c r="D2619" s="11" t="s">
        <v>26836</v>
      </c>
      <c r="E2619" s="11" t="s">
        <v>26837</v>
      </c>
      <c r="F2619" s="11">
        <v>8263700</v>
      </c>
      <c r="G2619" s="13">
        <v>45871</v>
      </c>
      <c r="H2619"/>
    </row>
    <row r="2620" spans="2:8" ht="14.5">
      <c r="B2620" s="11" t="s">
        <v>7590</v>
      </c>
      <c r="C2620" s="11" t="s">
        <v>26953</v>
      </c>
      <c r="D2620" s="11" t="s">
        <v>26954</v>
      </c>
      <c r="E2620" s="11" t="s">
        <v>26955</v>
      </c>
      <c r="F2620" s="11">
        <v>3249000</v>
      </c>
      <c r="G2620" s="13">
        <v>45880</v>
      </c>
      <c r="H2620"/>
    </row>
    <row r="2621" spans="2:8" ht="14.5">
      <c r="B2621" s="11" t="s">
        <v>7590</v>
      </c>
      <c r="C2621" s="11" t="s">
        <v>27175</v>
      </c>
      <c r="D2621" s="11" t="s">
        <v>27176</v>
      </c>
      <c r="E2621" s="11" t="s">
        <v>27177</v>
      </c>
      <c r="F2621" s="11">
        <v>616000</v>
      </c>
      <c r="G2621" s="13">
        <v>45912</v>
      </c>
      <c r="H2621"/>
    </row>
    <row r="2622" spans="2:8" ht="14.5">
      <c r="B2622" s="11" t="s">
        <v>7523</v>
      </c>
      <c r="C2622" s="11" t="s">
        <v>1284</v>
      </c>
      <c r="D2622" s="11" t="s">
        <v>1285</v>
      </c>
      <c r="E2622" s="11" t="s">
        <v>1286</v>
      </c>
      <c r="F2622" s="11">
        <v>850000</v>
      </c>
      <c r="G2622" s="13">
        <v>44692</v>
      </c>
      <c r="H2622"/>
    </row>
    <row r="2623" spans="2:8" ht="14.5">
      <c r="B2623" s="11" t="s">
        <v>7433</v>
      </c>
      <c r="C2623" s="11" t="s">
        <v>3568</v>
      </c>
      <c r="D2623" s="11" t="s">
        <v>3569</v>
      </c>
      <c r="E2623" s="11" t="s">
        <v>3570</v>
      </c>
      <c r="F2623" s="11">
        <v>26650425</v>
      </c>
      <c r="G2623" s="13">
        <v>44389</v>
      </c>
      <c r="H2623"/>
    </row>
    <row r="2624" spans="2:8" ht="14.5">
      <c r="B2624" s="11" t="s">
        <v>7433</v>
      </c>
      <c r="C2624" s="11" t="s">
        <v>1212</v>
      </c>
      <c r="D2624" s="11" t="s">
        <v>1213</v>
      </c>
      <c r="E2624" s="11" t="s">
        <v>1214</v>
      </c>
      <c r="F2624" s="11">
        <v>14972463</v>
      </c>
      <c r="G2624" s="13">
        <v>44575</v>
      </c>
      <c r="H2624"/>
    </row>
    <row r="2625" spans="2:8" ht="14.5">
      <c r="B2625" s="11" t="s">
        <v>7433</v>
      </c>
      <c r="C2625" s="11" t="s">
        <v>4320</v>
      </c>
      <c r="D2625" s="11" t="s">
        <v>4321</v>
      </c>
      <c r="E2625" s="11" t="s">
        <v>4322</v>
      </c>
      <c r="F2625" s="11">
        <v>15690000</v>
      </c>
      <c r="G2625" s="13">
        <v>44526</v>
      </c>
      <c r="H2625"/>
    </row>
    <row r="2626" spans="2:8" ht="14.5">
      <c r="B2626" s="11" t="s">
        <v>7433</v>
      </c>
      <c r="C2626" s="11" t="s">
        <v>2928</v>
      </c>
      <c r="D2626" s="11" t="s">
        <v>2929</v>
      </c>
      <c r="E2626" s="11" t="s">
        <v>2930</v>
      </c>
      <c r="F2626" s="11">
        <v>15000000</v>
      </c>
      <c r="G2626" s="13">
        <v>44228</v>
      </c>
      <c r="H2626"/>
    </row>
    <row r="2627" spans="2:8" ht="14.5">
      <c r="B2627" s="11" t="s">
        <v>7433</v>
      </c>
      <c r="C2627" s="11" t="s">
        <v>2502</v>
      </c>
      <c r="D2627" s="11" t="s">
        <v>2503</v>
      </c>
      <c r="E2627" s="11" t="s">
        <v>2504</v>
      </c>
      <c r="F2627" s="11">
        <v>23802073</v>
      </c>
      <c r="G2627" s="13">
        <v>45086</v>
      </c>
      <c r="H2627"/>
    </row>
    <row r="2628" spans="2:8" ht="14.5">
      <c r="B2628" s="11" t="s">
        <v>7436</v>
      </c>
      <c r="C2628" s="11" t="s">
        <v>1192</v>
      </c>
      <c r="D2628" s="11" t="s">
        <v>1193</v>
      </c>
      <c r="E2628" s="11" t="s">
        <v>1194</v>
      </c>
      <c r="F2628" s="11">
        <v>648008</v>
      </c>
      <c r="G2628" s="13">
        <v>44769</v>
      </c>
      <c r="H2628"/>
    </row>
    <row r="2629" spans="2:8" ht="14.5">
      <c r="B2629" s="11" t="s">
        <v>7436</v>
      </c>
      <c r="C2629" s="11" t="s">
        <v>929</v>
      </c>
      <c r="D2629" s="11" t="s">
        <v>930</v>
      </c>
      <c r="E2629" s="11" t="s">
        <v>931</v>
      </c>
      <c r="F2629" s="11">
        <v>4491010</v>
      </c>
      <c r="G2629" s="13">
        <v>44683</v>
      </c>
      <c r="H2629"/>
    </row>
    <row r="2630" spans="2:8" ht="14.5">
      <c r="B2630" s="11" t="s">
        <v>7436</v>
      </c>
      <c r="C2630" s="11" t="s">
        <v>5912</v>
      </c>
      <c r="D2630" s="11" t="s">
        <v>5913</v>
      </c>
      <c r="E2630" s="11" t="s">
        <v>5914</v>
      </c>
      <c r="F2630" s="11">
        <v>295000</v>
      </c>
      <c r="G2630" s="13">
        <v>45259</v>
      </c>
      <c r="H2630"/>
    </row>
    <row r="2631" spans="2:8" ht="14.5">
      <c r="B2631" s="11" t="s">
        <v>7436</v>
      </c>
      <c r="C2631" s="11" t="s">
        <v>2956</v>
      </c>
      <c r="D2631" s="11" t="s">
        <v>2957</v>
      </c>
      <c r="E2631" s="11" t="s">
        <v>2958</v>
      </c>
      <c r="F2631" s="11">
        <v>1297440</v>
      </c>
      <c r="G2631" s="13">
        <v>44254</v>
      </c>
      <c r="H2631"/>
    </row>
    <row r="2632" spans="2:8" ht="14.5">
      <c r="B2632" s="11" t="s">
        <v>7436</v>
      </c>
      <c r="C2632" s="11" t="s">
        <v>3006</v>
      </c>
      <c r="D2632" s="11" t="s">
        <v>3007</v>
      </c>
      <c r="E2632" s="11" t="s">
        <v>3008</v>
      </c>
      <c r="F2632" s="11">
        <v>2600000</v>
      </c>
      <c r="G2632" s="13">
        <v>44272</v>
      </c>
      <c r="H2632"/>
    </row>
    <row r="2633" spans="2:8" ht="14.5">
      <c r="B2633" s="11" t="s">
        <v>23650</v>
      </c>
      <c r="C2633" s="11" t="s">
        <v>11935</v>
      </c>
      <c r="D2633" s="11" t="s">
        <v>11936</v>
      </c>
      <c r="E2633" s="11" t="s">
        <v>11937</v>
      </c>
      <c r="F2633" s="11">
        <v>11999111</v>
      </c>
      <c r="G2633" s="13">
        <v>45664</v>
      </c>
      <c r="H2633"/>
    </row>
    <row r="2634" spans="2:8" ht="14.5">
      <c r="B2634" s="11" t="s">
        <v>7616</v>
      </c>
      <c r="C2634" s="11" t="s">
        <v>7107</v>
      </c>
      <c r="D2634" s="11" t="s">
        <v>7108</v>
      </c>
      <c r="E2634" s="11" t="s">
        <v>7109</v>
      </c>
      <c r="F2634" s="11">
        <v>3446803</v>
      </c>
      <c r="G2634" s="13">
        <v>45519</v>
      </c>
      <c r="H2634"/>
    </row>
    <row r="2635" spans="2:8" ht="14.5">
      <c r="B2635" s="11" t="s">
        <v>7616</v>
      </c>
      <c r="C2635" s="11" t="s">
        <v>6546</v>
      </c>
      <c r="D2635" s="11" t="s">
        <v>6547</v>
      </c>
      <c r="E2635" s="11" t="s">
        <v>6548</v>
      </c>
      <c r="F2635" s="11">
        <v>4399332</v>
      </c>
      <c r="G2635" s="13">
        <v>45391</v>
      </c>
      <c r="H2635"/>
    </row>
    <row r="2636" spans="2:8" ht="14.5">
      <c r="B2636" s="11" t="s">
        <v>7616</v>
      </c>
      <c r="C2636" s="11" t="s">
        <v>6542</v>
      </c>
      <c r="D2636" s="11" t="s">
        <v>6543</v>
      </c>
      <c r="E2636" s="11" t="s">
        <v>6544</v>
      </c>
      <c r="F2636" s="11">
        <v>3637354</v>
      </c>
      <c r="G2636" s="13">
        <v>45391</v>
      </c>
      <c r="H2636"/>
    </row>
    <row r="2637" spans="2:8" ht="14.5">
      <c r="B2637" s="11" t="s">
        <v>7616</v>
      </c>
      <c r="C2637" s="11" t="s">
        <v>25006</v>
      </c>
      <c r="D2637" s="11" t="s">
        <v>25007</v>
      </c>
      <c r="E2637" s="11" t="s">
        <v>25008</v>
      </c>
      <c r="F2637" s="11">
        <v>10561679</v>
      </c>
      <c r="G2637" s="13">
        <v>45780</v>
      </c>
      <c r="H2637"/>
    </row>
    <row r="2638" spans="2:8" ht="14.5">
      <c r="B2638" s="11" t="s">
        <v>4827</v>
      </c>
      <c r="C2638" s="11" t="s">
        <v>2861</v>
      </c>
      <c r="D2638" s="11" t="s">
        <v>2862</v>
      </c>
      <c r="E2638" s="11" t="s">
        <v>2863</v>
      </c>
      <c r="F2638" s="11">
        <v>9030285</v>
      </c>
      <c r="G2638" s="13">
        <v>44217</v>
      </c>
      <c r="H2638"/>
    </row>
    <row r="2639" spans="2:8" ht="14.5">
      <c r="B2639" s="11" t="s">
        <v>4827</v>
      </c>
      <c r="C2639" s="11" t="s">
        <v>4854</v>
      </c>
      <c r="D2639" s="11" t="s">
        <v>4855</v>
      </c>
      <c r="E2639" s="11" t="s">
        <v>4856</v>
      </c>
      <c r="F2639" s="11">
        <v>3923690</v>
      </c>
      <c r="G2639" s="13">
        <v>43934</v>
      </c>
      <c r="H2639"/>
    </row>
    <row r="2640" spans="2:8" ht="14.5">
      <c r="B2640" s="11" t="s">
        <v>4827</v>
      </c>
      <c r="C2640" s="11" t="s">
        <v>4825</v>
      </c>
      <c r="D2640" s="11" t="s">
        <v>4826</v>
      </c>
      <c r="E2640" s="11" t="s">
        <v>4828</v>
      </c>
      <c r="F2640" s="11">
        <v>3766550</v>
      </c>
      <c r="G2640" s="13">
        <v>43924</v>
      </c>
      <c r="H2640"/>
    </row>
    <row r="2641" spans="2:8" ht="14.5">
      <c r="B2641" s="11" t="s">
        <v>4827</v>
      </c>
      <c r="C2641" s="11" t="s">
        <v>6550</v>
      </c>
      <c r="D2641" s="11" t="s">
        <v>6551</v>
      </c>
      <c r="E2641" s="11" t="s">
        <v>6552</v>
      </c>
      <c r="F2641" s="11">
        <v>10969791</v>
      </c>
      <c r="G2641" s="13">
        <v>45391</v>
      </c>
      <c r="H2641"/>
    </row>
    <row r="2642" spans="2:8" ht="14.5">
      <c r="B2642" s="11" t="s">
        <v>4827</v>
      </c>
      <c r="C2642" s="11" t="s">
        <v>6538</v>
      </c>
      <c r="D2642" s="11" t="s">
        <v>6539</v>
      </c>
      <c r="E2642" s="11" t="s">
        <v>6540</v>
      </c>
      <c r="F2642" s="11">
        <v>4773247</v>
      </c>
      <c r="G2642" s="13">
        <v>45391</v>
      </c>
      <c r="H2642"/>
    </row>
    <row r="2643" spans="2:8" ht="14.5">
      <c r="B2643" s="11" t="s">
        <v>4827</v>
      </c>
      <c r="C2643" s="11" t="s">
        <v>6534</v>
      </c>
      <c r="D2643" s="11" t="s">
        <v>6535</v>
      </c>
      <c r="E2643" s="11" t="s">
        <v>6536</v>
      </c>
      <c r="F2643" s="11">
        <v>7478485</v>
      </c>
      <c r="G2643" s="13">
        <v>45391</v>
      </c>
      <c r="H2643"/>
    </row>
    <row r="2644" spans="2:8" ht="14.5">
      <c r="B2644" s="11" t="s">
        <v>23799</v>
      </c>
      <c r="C2644" s="11" t="s">
        <v>52599</v>
      </c>
      <c r="D2644" s="11" t="s">
        <v>52600</v>
      </c>
      <c r="E2644" s="11" t="s">
        <v>52601</v>
      </c>
      <c r="F2644" s="11">
        <v>1701558</v>
      </c>
      <c r="G2644" s="13">
        <v>45951</v>
      </c>
      <c r="H2644"/>
    </row>
    <row r="2645" spans="2:8" ht="14.5">
      <c r="B2645" s="11" t="s">
        <v>23799</v>
      </c>
      <c r="C2645" s="11" t="s">
        <v>52648</v>
      </c>
      <c r="D2645" s="11" t="s">
        <v>52649</v>
      </c>
      <c r="E2645" s="11" t="s">
        <v>52650</v>
      </c>
      <c r="F2645" s="11">
        <v>1194204</v>
      </c>
      <c r="G2645" s="13">
        <v>45955</v>
      </c>
      <c r="H2645"/>
    </row>
    <row r="2646" spans="2:8" ht="14.5">
      <c r="B2646" s="11" t="s">
        <v>9378</v>
      </c>
      <c r="C2646" s="11" t="s">
        <v>8522</v>
      </c>
      <c r="D2646" s="11" t="s">
        <v>8639</v>
      </c>
      <c r="E2646" s="11" t="s">
        <v>8641</v>
      </c>
      <c r="F2646" s="11">
        <v>12900000</v>
      </c>
      <c r="G2646" s="13">
        <v>43619</v>
      </c>
      <c r="H2646"/>
    </row>
    <row r="2647" spans="2:8" ht="14.5">
      <c r="B2647" s="11" t="s">
        <v>9378</v>
      </c>
      <c r="C2647" s="11" t="s">
        <v>8294</v>
      </c>
      <c r="D2647" s="11" t="s">
        <v>8293</v>
      </c>
      <c r="E2647" s="11" t="s">
        <v>8296</v>
      </c>
      <c r="F2647" s="11">
        <v>3300000</v>
      </c>
      <c r="G2647" s="13">
        <v>43580</v>
      </c>
      <c r="H2647"/>
    </row>
    <row r="2648" spans="2:8" ht="14.5">
      <c r="B2648" s="11" t="s">
        <v>9378</v>
      </c>
      <c r="C2648" s="11" t="s">
        <v>8279</v>
      </c>
      <c r="D2648" s="11" t="s">
        <v>8278</v>
      </c>
      <c r="E2648" s="11" t="s">
        <v>8281</v>
      </c>
      <c r="F2648" s="11">
        <v>2400000</v>
      </c>
      <c r="G2648" s="13">
        <v>43580</v>
      </c>
      <c r="H2648"/>
    </row>
    <row r="2649" spans="2:8" ht="14.5">
      <c r="B2649" s="11" t="s">
        <v>24070</v>
      </c>
      <c r="C2649" s="11" t="s">
        <v>27301</v>
      </c>
      <c r="D2649" s="11" t="s">
        <v>27302</v>
      </c>
      <c r="E2649" s="11" t="s">
        <v>27303</v>
      </c>
      <c r="F2649" s="11">
        <v>1861006</v>
      </c>
      <c r="G2649" s="13">
        <v>45944</v>
      </c>
      <c r="H2649"/>
    </row>
    <row r="2650" spans="2:8" ht="14.5">
      <c r="B2650" s="11" t="s">
        <v>24070</v>
      </c>
      <c r="C2650" s="11" t="s">
        <v>52594</v>
      </c>
      <c r="D2650" s="11" t="s">
        <v>52595</v>
      </c>
      <c r="E2650" s="11" t="s">
        <v>52596</v>
      </c>
      <c r="F2650" s="11">
        <v>2398969</v>
      </c>
      <c r="G2650" s="13">
        <v>45951</v>
      </c>
      <c r="H2650"/>
    </row>
    <row r="2651" spans="2:8" ht="14.5">
      <c r="B2651" s="11" t="s">
        <v>24070</v>
      </c>
      <c r="C2651" s="11" t="s">
        <v>52688</v>
      </c>
      <c r="D2651" s="11" t="s">
        <v>52689</v>
      </c>
      <c r="E2651" s="11" t="s">
        <v>52690</v>
      </c>
      <c r="F2651" s="11">
        <v>4188467</v>
      </c>
      <c r="G2651" s="13">
        <v>45964</v>
      </c>
      <c r="H2651"/>
    </row>
    <row r="2652" spans="2:8" ht="14.5">
      <c r="B2652" s="11" t="s">
        <v>24070</v>
      </c>
      <c r="C2652" s="11" t="s">
        <v>52710</v>
      </c>
      <c r="D2652" s="11" t="s">
        <v>52711</v>
      </c>
      <c r="E2652" s="11" t="s">
        <v>52712</v>
      </c>
      <c r="F2652" s="11">
        <v>2080710</v>
      </c>
      <c r="G2652" s="13">
        <v>45964</v>
      </c>
      <c r="H2652"/>
    </row>
    <row r="2653" spans="2:8" ht="14.5">
      <c r="B2653" s="11" t="s">
        <v>24203</v>
      </c>
      <c r="C2653" s="11" t="s">
        <v>27296</v>
      </c>
      <c r="D2653" s="11" t="s">
        <v>27297</v>
      </c>
      <c r="E2653" s="11" t="s">
        <v>27298</v>
      </c>
      <c r="F2653" s="11">
        <v>1007660</v>
      </c>
      <c r="G2653" s="13">
        <v>45942</v>
      </c>
      <c r="H2653"/>
    </row>
    <row r="2654" spans="2:8" ht="14.5">
      <c r="B2654" s="11" t="s">
        <v>24203</v>
      </c>
      <c r="C2654" s="11" t="s">
        <v>52637</v>
      </c>
      <c r="D2654" s="11" t="s">
        <v>52638</v>
      </c>
      <c r="E2654" s="11" t="s">
        <v>52639</v>
      </c>
      <c r="F2654" s="11">
        <v>19220583</v>
      </c>
      <c r="G2654" s="13">
        <v>45955</v>
      </c>
      <c r="H2654"/>
    </row>
    <row r="2655" spans="2:8" ht="14.5">
      <c r="B2655" s="11" t="s">
        <v>24279</v>
      </c>
      <c r="C2655" s="11" t="s">
        <v>52672</v>
      </c>
      <c r="D2655" s="11" t="s">
        <v>52673</v>
      </c>
      <c r="E2655" s="11" t="s">
        <v>52674</v>
      </c>
      <c r="F2655" s="11">
        <v>1170059</v>
      </c>
      <c r="G2655" s="13">
        <v>45964</v>
      </c>
      <c r="H2655"/>
    </row>
    <row r="2656" spans="2:8" ht="14.5">
      <c r="B2656" s="11" t="s">
        <v>25038</v>
      </c>
      <c r="C2656" s="11" t="s">
        <v>52614</v>
      </c>
      <c r="D2656" s="11" t="s">
        <v>52615</v>
      </c>
      <c r="E2656" s="11" t="s">
        <v>52616</v>
      </c>
      <c r="F2656" s="11">
        <v>1078596</v>
      </c>
      <c r="G2656" s="13">
        <v>45954</v>
      </c>
      <c r="H2656"/>
    </row>
    <row r="2657" spans="2:8" ht="14.5">
      <c r="B2657" s="11" t="s">
        <v>25038</v>
      </c>
      <c r="C2657" s="11" t="s">
        <v>52693</v>
      </c>
      <c r="D2657" s="11" t="s">
        <v>52694</v>
      </c>
      <c r="E2657" s="11" t="s">
        <v>52695</v>
      </c>
      <c r="F2657" s="11">
        <v>2853997</v>
      </c>
      <c r="G2657" s="13">
        <v>45964</v>
      </c>
      <c r="H2657"/>
    </row>
    <row r="2658" spans="2:8" ht="14.5">
      <c r="B2658" s="11" t="s">
        <v>25201</v>
      </c>
      <c r="C2658" s="11" t="s">
        <v>52619</v>
      </c>
      <c r="D2658" s="11" t="s">
        <v>52620</v>
      </c>
      <c r="E2658" s="11" t="s">
        <v>52621</v>
      </c>
      <c r="F2658" s="11">
        <v>163101</v>
      </c>
      <c r="G2658" s="13">
        <v>45954</v>
      </c>
      <c r="H2658"/>
    </row>
    <row r="2659" spans="2:8" ht="14.5">
      <c r="B2659" s="11" t="s">
        <v>25622</v>
      </c>
      <c r="C2659" s="11" t="s">
        <v>52604</v>
      </c>
      <c r="D2659" s="11" t="s">
        <v>52605</v>
      </c>
      <c r="E2659" s="11" t="s">
        <v>52606</v>
      </c>
      <c r="F2659" s="11">
        <v>3759283</v>
      </c>
      <c r="G2659" s="13">
        <v>45951</v>
      </c>
      <c r="H2659"/>
    </row>
    <row r="2660" spans="2:8" ht="14.5">
      <c r="B2660" s="11" t="s">
        <v>25637</v>
      </c>
      <c r="C2660" s="11" t="s">
        <v>52609</v>
      </c>
      <c r="D2660" s="11" t="s">
        <v>52610</v>
      </c>
      <c r="E2660" s="11" t="s">
        <v>52611</v>
      </c>
      <c r="F2660" s="11">
        <v>370000</v>
      </c>
      <c r="G2660" s="13">
        <v>45952</v>
      </c>
      <c r="H2660"/>
    </row>
    <row r="2661" spans="2:8" ht="14.5">
      <c r="B2661" s="11" t="s">
        <v>25853</v>
      </c>
      <c r="C2661" s="11" t="s">
        <v>52683</v>
      </c>
      <c r="D2661" s="11" t="s">
        <v>52684</v>
      </c>
      <c r="E2661" s="11" t="s">
        <v>52685</v>
      </c>
      <c r="F2661" s="11">
        <v>10800674</v>
      </c>
      <c r="G2661" s="13">
        <v>45964</v>
      </c>
      <c r="H2661"/>
    </row>
    <row r="2662" spans="2:8" ht="14.5">
      <c r="B2662" s="11" t="s">
        <v>26440</v>
      </c>
      <c r="C2662" s="11" t="s">
        <v>24122</v>
      </c>
      <c r="D2662" s="11" t="s">
        <v>24123</v>
      </c>
      <c r="E2662" s="11" t="s">
        <v>24124</v>
      </c>
      <c r="F2662" s="11">
        <v>2625665</v>
      </c>
      <c r="G2662" s="13">
        <v>45765</v>
      </c>
      <c r="H2662"/>
    </row>
    <row r="2663" spans="2:8" ht="14.5">
      <c r="B2663" s="11" t="s">
        <v>26442</v>
      </c>
      <c r="C2663" s="11" t="s">
        <v>24141</v>
      </c>
      <c r="D2663" s="11" t="s">
        <v>24142</v>
      </c>
      <c r="E2663" s="11" t="s">
        <v>24143</v>
      </c>
      <c r="F2663" s="11">
        <v>6113785</v>
      </c>
      <c r="G2663" s="13">
        <v>45765</v>
      </c>
      <c r="H2663"/>
    </row>
    <row r="2664" spans="2:8" ht="14.5">
      <c r="B2664" s="11" t="s">
        <v>26442</v>
      </c>
      <c r="C2664" s="11" t="s">
        <v>24161</v>
      </c>
      <c r="D2664" s="11" t="s">
        <v>24162</v>
      </c>
      <c r="E2664" s="11" t="s">
        <v>24163</v>
      </c>
      <c r="F2664" s="11">
        <v>3540230</v>
      </c>
      <c r="G2664" s="13">
        <v>45765</v>
      </c>
      <c r="H2664"/>
    </row>
    <row r="2665" spans="2:8" ht="14.5">
      <c r="B2665" s="11" t="s">
        <v>26442</v>
      </c>
      <c r="C2665" s="11" t="s">
        <v>24176</v>
      </c>
      <c r="D2665" s="11" t="s">
        <v>24177</v>
      </c>
      <c r="E2665" s="11" t="s">
        <v>24178</v>
      </c>
      <c r="F2665" s="11">
        <v>3000000</v>
      </c>
      <c r="G2665" s="13">
        <v>45765</v>
      </c>
      <c r="H2665"/>
    </row>
    <row r="2666" spans="2:8" ht="14.5">
      <c r="B2666" s="11" t="s">
        <v>24480</v>
      </c>
      <c r="C2666" s="11" t="s">
        <v>24146</v>
      </c>
      <c r="D2666" s="11" t="s">
        <v>24147</v>
      </c>
      <c r="E2666" s="11" t="s">
        <v>24148</v>
      </c>
      <c r="F2666" s="11">
        <v>2650000</v>
      </c>
      <c r="G2666" s="13">
        <v>45765</v>
      </c>
      <c r="H2666"/>
    </row>
    <row r="2667" spans="2:8" ht="14.5">
      <c r="B2667" s="11" t="s">
        <v>24488</v>
      </c>
      <c r="C2667" s="11" t="s">
        <v>24151</v>
      </c>
      <c r="D2667" s="11" t="s">
        <v>24152</v>
      </c>
      <c r="E2667" s="11" t="s">
        <v>24153</v>
      </c>
      <c r="F2667" s="11">
        <v>2647006</v>
      </c>
      <c r="G2667" s="13">
        <v>45765</v>
      </c>
      <c r="H2667"/>
    </row>
    <row r="2668" spans="2:8" ht="14.5">
      <c r="B2668" s="11" t="s">
        <v>26446</v>
      </c>
      <c r="C2668" s="11" t="s">
        <v>24257</v>
      </c>
      <c r="D2668" s="11" t="s">
        <v>24258</v>
      </c>
      <c r="E2668" s="11" t="s">
        <v>24259</v>
      </c>
      <c r="F2668" s="11">
        <v>4225000</v>
      </c>
      <c r="G2668" s="13">
        <v>45772</v>
      </c>
      <c r="H2668"/>
    </row>
    <row r="2669" spans="2:8" ht="14.5">
      <c r="B2669" s="11" t="s">
        <v>26448</v>
      </c>
      <c r="C2669" s="11" t="s">
        <v>24267</v>
      </c>
      <c r="D2669" s="11" t="s">
        <v>24268</v>
      </c>
      <c r="E2669" s="11" t="s">
        <v>24269</v>
      </c>
      <c r="F2669" s="11">
        <v>14118406</v>
      </c>
      <c r="G2669" s="13">
        <v>45772</v>
      </c>
      <c r="H2669"/>
    </row>
    <row r="2670" spans="2:8" ht="14.5">
      <c r="B2670" s="11" t="s">
        <v>26448</v>
      </c>
      <c r="C2670" s="11" t="s">
        <v>25473</v>
      </c>
      <c r="D2670" s="11" t="s">
        <v>25474</v>
      </c>
      <c r="E2670" s="11" t="s">
        <v>25475</v>
      </c>
      <c r="F2670" s="11">
        <v>1666000</v>
      </c>
      <c r="G2670" s="13">
        <v>45822</v>
      </c>
      <c r="H2670"/>
    </row>
    <row r="2671" spans="2:8" ht="14.5">
      <c r="B2671" s="11" t="s">
        <v>26448</v>
      </c>
      <c r="C2671" s="11" t="s">
        <v>26717</v>
      </c>
      <c r="D2671" s="11" t="s">
        <v>26718</v>
      </c>
      <c r="E2671" s="11" t="s">
        <v>26719</v>
      </c>
      <c r="F2671" s="11">
        <v>14602000</v>
      </c>
      <c r="G2671" s="13">
        <v>45863</v>
      </c>
      <c r="H2671"/>
    </row>
    <row r="2672" spans="2:8" ht="14.5">
      <c r="B2672" s="11" t="s">
        <v>26448</v>
      </c>
      <c r="C2672" s="11" t="s">
        <v>26769</v>
      </c>
      <c r="D2672" s="11" t="s">
        <v>26770</v>
      </c>
      <c r="E2672" s="11" t="s">
        <v>26771</v>
      </c>
      <c r="F2672" s="11">
        <v>4740705</v>
      </c>
      <c r="G2672" s="13">
        <v>45867</v>
      </c>
      <c r="H2672"/>
    </row>
    <row r="2673" spans="2:8" ht="14.5">
      <c r="B2673" s="11" t="s">
        <v>26448</v>
      </c>
      <c r="C2673" s="11" t="s">
        <v>27139</v>
      </c>
      <c r="D2673" s="11" t="s">
        <v>27140</v>
      </c>
      <c r="E2673" s="11" t="s">
        <v>27141</v>
      </c>
      <c r="F2673" s="11">
        <v>15300000</v>
      </c>
      <c r="G2673" s="13">
        <v>45908</v>
      </c>
      <c r="H2673"/>
    </row>
    <row r="2674" spans="2:8" ht="14.5">
      <c r="B2674" s="11" t="s">
        <v>26448</v>
      </c>
      <c r="C2674" s="11" t="s">
        <v>27144</v>
      </c>
      <c r="D2674" s="11" t="s">
        <v>27145</v>
      </c>
      <c r="E2674" s="11" t="s">
        <v>27146</v>
      </c>
      <c r="F2674" s="11">
        <v>8800000</v>
      </c>
      <c r="G2674" s="13">
        <v>45908</v>
      </c>
      <c r="H2674"/>
    </row>
    <row r="2675" spans="2:8" ht="14.5">
      <c r="B2675" s="11" t="s">
        <v>26450</v>
      </c>
      <c r="C2675" s="11" t="s">
        <v>24272</v>
      </c>
      <c r="D2675" s="11" t="s">
        <v>24273</v>
      </c>
      <c r="E2675" s="11" t="s">
        <v>24274</v>
      </c>
      <c r="F2675" s="11">
        <v>4994350</v>
      </c>
      <c r="G2675" s="13">
        <v>45772</v>
      </c>
      <c r="H2675"/>
    </row>
    <row r="2676" spans="2:8" ht="14.5">
      <c r="B2676" s="11" t="s">
        <v>26452</v>
      </c>
      <c r="C2676" s="11" t="s">
        <v>25083</v>
      </c>
      <c r="D2676" s="11" t="s">
        <v>25084</v>
      </c>
      <c r="E2676" s="11" t="s">
        <v>25085</v>
      </c>
      <c r="F2676" s="11">
        <v>750000</v>
      </c>
      <c r="G2676" s="13">
        <v>45786</v>
      </c>
      <c r="H2676"/>
    </row>
    <row r="2677" spans="2:8" ht="14.5">
      <c r="B2677" s="11" t="s">
        <v>26454</v>
      </c>
      <c r="C2677" s="11" t="s">
        <v>25133</v>
      </c>
      <c r="D2677" s="11" t="s">
        <v>25134</v>
      </c>
      <c r="E2677" s="11" t="s">
        <v>25135</v>
      </c>
      <c r="F2677" s="11">
        <v>4498507</v>
      </c>
      <c r="G2677" s="13">
        <v>45790</v>
      </c>
      <c r="H2677"/>
    </row>
    <row r="2678" spans="2:8" ht="14.5">
      <c r="B2678" s="11" t="s">
        <v>26454</v>
      </c>
      <c r="C2678" s="11" t="s">
        <v>25169</v>
      </c>
      <c r="D2678" s="11" t="s">
        <v>25170</v>
      </c>
      <c r="E2678" s="11" t="s">
        <v>25171</v>
      </c>
      <c r="F2678" s="11">
        <v>11062247</v>
      </c>
      <c r="G2678" s="13">
        <v>45794</v>
      </c>
      <c r="H2678"/>
    </row>
    <row r="2679" spans="2:8" ht="14.5">
      <c r="B2679" s="11" t="s">
        <v>26454</v>
      </c>
      <c r="C2679" s="11" t="s">
        <v>26537</v>
      </c>
      <c r="D2679" s="11" t="s">
        <v>26538</v>
      </c>
      <c r="E2679" s="11" t="s">
        <v>26539</v>
      </c>
      <c r="F2679" s="11">
        <v>6947987</v>
      </c>
      <c r="G2679" s="13">
        <v>45851</v>
      </c>
      <c r="H2679"/>
    </row>
    <row r="2680" spans="2:8" ht="14.5">
      <c r="B2680" s="11" t="s">
        <v>26454</v>
      </c>
      <c r="C2680" s="11" t="s">
        <v>27009</v>
      </c>
      <c r="D2680" s="11" t="s">
        <v>27010</v>
      </c>
      <c r="E2680" s="11" t="s">
        <v>27011</v>
      </c>
      <c r="F2680" s="11">
        <v>2295854</v>
      </c>
      <c r="G2680" s="13">
        <v>45887</v>
      </c>
      <c r="H2680"/>
    </row>
    <row r="2681" spans="2:8" ht="14.5">
      <c r="B2681" s="11" t="s">
        <v>26456</v>
      </c>
      <c r="C2681" s="11" t="s">
        <v>25163</v>
      </c>
      <c r="D2681" s="11" t="s">
        <v>25164</v>
      </c>
      <c r="E2681" s="11" t="s">
        <v>25166</v>
      </c>
      <c r="F2681" s="11">
        <v>4750000</v>
      </c>
      <c r="G2681" s="13">
        <v>45793</v>
      </c>
      <c r="H2681"/>
    </row>
    <row r="2682" spans="2:8" ht="14.5">
      <c r="B2682" s="11" t="s">
        <v>26458</v>
      </c>
      <c r="C2682" s="11" t="s">
        <v>25189</v>
      </c>
      <c r="D2682" s="11" t="s">
        <v>25190</v>
      </c>
      <c r="E2682" s="11" t="s">
        <v>25191</v>
      </c>
      <c r="F2682" s="11">
        <v>14186203</v>
      </c>
      <c r="G2682" s="13">
        <v>45798</v>
      </c>
      <c r="H2682"/>
    </row>
    <row r="2683" spans="2:8" ht="14.5">
      <c r="B2683" s="11" t="s">
        <v>26460</v>
      </c>
      <c r="C2683" s="11" t="s">
        <v>25194</v>
      </c>
      <c r="D2683" s="11" t="s">
        <v>25195</v>
      </c>
      <c r="E2683" s="11" t="s">
        <v>25196</v>
      </c>
      <c r="F2683" s="11">
        <v>21136552</v>
      </c>
      <c r="G2683" s="13">
        <v>45798</v>
      </c>
      <c r="H2683"/>
    </row>
    <row r="2684" spans="2:8" ht="14.5">
      <c r="B2684" s="11" t="s">
        <v>26462</v>
      </c>
      <c r="C2684" s="11" t="s">
        <v>25215</v>
      </c>
      <c r="D2684" s="11" t="s">
        <v>25216</v>
      </c>
      <c r="E2684" s="11" t="s">
        <v>25217</v>
      </c>
      <c r="F2684" s="11">
        <v>2932884</v>
      </c>
      <c r="G2684" s="13">
        <v>45800</v>
      </c>
      <c r="H2684"/>
    </row>
    <row r="2685" spans="2:8" ht="14.5">
      <c r="B2685" s="11" t="s">
        <v>26466</v>
      </c>
      <c r="C2685" s="11" t="s">
        <v>25330</v>
      </c>
      <c r="D2685" s="11" t="s">
        <v>25331</v>
      </c>
      <c r="E2685" s="11" t="s">
        <v>25332</v>
      </c>
      <c r="F2685" s="11">
        <v>19329720</v>
      </c>
      <c r="G2685" s="13">
        <v>45811</v>
      </c>
      <c r="H2685"/>
    </row>
    <row r="2686" spans="2:8" ht="14.5">
      <c r="B2686" s="11" t="s">
        <v>26468</v>
      </c>
      <c r="C2686" s="11" t="s">
        <v>25340</v>
      </c>
      <c r="D2686" s="11" t="s">
        <v>25341</v>
      </c>
      <c r="E2686" s="11" t="s">
        <v>25342</v>
      </c>
      <c r="F2686" s="11">
        <v>48803858</v>
      </c>
      <c r="G2686" s="13">
        <v>45811</v>
      </c>
      <c r="H2686"/>
    </row>
    <row r="2687" spans="2:8" ht="14.5">
      <c r="B2687" s="11" t="s">
        <v>26471</v>
      </c>
      <c r="C2687" s="11" t="s">
        <v>25409</v>
      </c>
      <c r="D2687" s="11" t="s">
        <v>25410</v>
      </c>
      <c r="E2687" s="11" t="s">
        <v>25411</v>
      </c>
      <c r="F2687" s="11">
        <v>928993</v>
      </c>
      <c r="G2687" s="13">
        <v>45816</v>
      </c>
      <c r="H2687"/>
    </row>
    <row r="2688" spans="2:8" ht="14.5">
      <c r="B2688" s="11" t="s">
        <v>26471</v>
      </c>
      <c r="C2688" s="11" t="s">
        <v>25414</v>
      </c>
      <c r="D2688" s="11" t="s">
        <v>25415</v>
      </c>
      <c r="E2688" s="11" t="s">
        <v>25416</v>
      </c>
      <c r="F2688" s="11">
        <v>2274761</v>
      </c>
      <c r="G2688" s="13">
        <v>45816</v>
      </c>
      <c r="H2688"/>
    </row>
    <row r="2689" spans="2:8" ht="14.5">
      <c r="B2689" s="11" t="s">
        <v>26474</v>
      </c>
      <c r="C2689" s="11" t="s">
        <v>25483</v>
      </c>
      <c r="D2689" s="11" t="s">
        <v>25484</v>
      </c>
      <c r="E2689" s="11" t="s">
        <v>25485</v>
      </c>
      <c r="F2689" s="11">
        <v>10703362</v>
      </c>
      <c r="G2689" s="13">
        <v>45823</v>
      </c>
      <c r="H2689"/>
    </row>
    <row r="2690" spans="2:8" ht="14.5">
      <c r="B2690" s="11" t="s">
        <v>26475</v>
      </c>
      <c r="C2690" s="11" t="s">
        <v>25528</v>
      </c>
      <c r="D2690" s="11" t="s">
        <v>25529</v>
      </c>
      <c r="E2690" s="11" t="s">
        <v>25530</v>
      </c>
      <c r="F2690" s="11">
        <v>21049000</v>
      </c>
      <c r="G2690" s="13">
        <v>45824</v>
      </c>
      <c r="H2690"/>
    </row>
    <row r="2691" spans="2:8" ht="14.5">
      <c r="B2691" s="11" t="s">
        <v>26481</v>
      </c>
      <c r="C2691" s="11" t="s">
        <v>25630</v>
      </c>
      <c r="D2691" s="11" t="s">
        <v>25631</v>
      </c>
      <c r="E2691" s="11" t="s">
        <v>25632</v>
      </c>
      <c r="F2691" s="11">
        <v>92000</v>
      </c>
      <c r="G2691" s="13">
        <v>45828</v>
      </c>
      <c r="H2691"/>
    </row>
    <row r="2692" spans="2:8" ht="14.5">
      <c r="B2692" s="11" t="s">
        <v>26483</v>
      </c>
      <c r="C2692" s="11" t="s">
        <v>25691</v>
      </c>
      <c r="D2692" s="11" t="s">
        <v>25692</v>
      </c>
      <c r="E2692" s="11" t="s">
        <v>25693</v>
      </c>
      <c r="F2692" s="11">
        <v>7688700</v>
      </c>
      <c r="G2692" s="13">
        <v>45831</v>
      </c>
      <c r="H2692"/>
    </row>
    <row r="2693" spans="2:8" ht="14.5">
      <c r="B2693" s="11" t="s">
        <v>26483</v>
      </c>
      <c r="C2693" s="11" t="s">
        <v>26863</v>
      </c>
      <c r="D2693" s="11" t="s">
        <v>26864</v>
      </c>
      <c r="E2693" s="11" t="s">
        <v>26865</v>
      </c>
      <c r="F2693" s="11">
        <v>4576921</v>
      </c>
      <c r="G2693" s="13">
        <v>45871</v>
      </c>
      <c r="H2693"/>
    </row>
    <row r="2694" spans="2:8" ht="14.5">
      <c r="B2694" s="11" t="s">
        <v>26485</v>
      </c>
      <c r="C2694" s="11" t="s">
        <v>25756</v>
      </c>
      <c r="D2694" s="11" t="s">
        <v>25757</v>
      </c>
      <c r="E2694" s="11" t="s">
        <v>25758</v>
      </c>
      <c r="F2694" s="11">
        <v>580893</v>
      </c>
      <c r="G2694" s="13">
        <v>45835</v>
      </c>
      <c r="H2694"/>
    </row>
    <row r="2695" spans="2:8" ht="14.5">
      <c r="B2695" s="11" t="s">
        <v>26487</v>
      </c>
      <c r="C2695" s="11" t="s">
        <v>25882</v>
      </c>
      <c r="D2695" s="11" t="s">
        <v>25883</v>
      </c>
      <c r="E2695" s="11" t="s">
        <v>25884</v>
      </c>
      <c r="F2695" s="11">
        <v>4490675</v>
      </c>
      <c r="G2695" s="13">
        <v>45844</v>
      </c>
      <c r="H2695"/>
    </row>
    <row r="2696" spans="2:8" ht="14.5">
      <c r="B2696" s="11" t="s">
        <v>26498</v>
      </c>
      <c r="C2696" s="11" t="s">
        <v>26496</v>
      </c>
      <c r="D2696" s="11" t="s">
        <v>26497</v>
      </c>
      <c r="E2696" s="11" t="s">
        <v>26500</v>
      </c>
      <c r="F2696" s="11">
        <v>295500</v>
      </c>
      <c r="G2696" s="13">
        <v>45848</v>
      </c>
      <c r="H2696"/>
    </row>
    <row r="2697" spans="2:8" ht="14.5">
      <c r="B2697" s="11" t="s">
        <v>26498</v>
      </c>
      <c r="C2697" s="11" t="s">
        <v>26503</v>
      </c>
      <c r="D2697" s="11" t="s">
        <v>26504</v>
      </c>
      <c r="E2697" s="11" t="s">
        <v>26505</v>
      </c>
      <c r="F2697" s="11">
        <v>492500</v>
      </c>
      <c r="G2697" s="13">
        <v>45848</v>
      </c>
      <c r="H2697"/>
    </row>
    <row r="2698" spans="2:8" ht="14.5">
      <c r="B2698" s="11" t="s">
        <v>26498</v>
      </c>
      <c r="C2698" s="11" t="s">
        <v>26508</v>
      </c>
      <c r="D2698" s="11" t="s">
        <v>26509</v>
      </c>
      <c r="E2698" s="11" t="s">
        <v>26510</v>
      </c>
      <c r="F2698" s="11">
        <v>4432500</v>
      </c>
      <c r="G2698" s="13">
        <v>45848</v>
      </c>
      <c r="H2698"/>
    </row>
    <row r="2699" spans="2:8" ht="14.5">
      <c r="B2699" s="11" t="s">
        <v>26603</v>
      </c>
      <c r="C2699" s="11" t="s">
        <v>26601</v>
      </c>
      <c r="D2699" s="11" t="s">
        <v>26602</v>
      </c>
      <c r="E2699" s="11" t="s">
        <v>26605</v>
      </c>
      <c r="F2699" s="11">
        <v>5894516</v>
      </c>
      <c r="G2699" s="13">
        <v>45856</v>
      </c>
      <c r="H2699"/>
    </row>
    <row r="2700" spans="2:8" ht="14.5">
      <c r="B2700" s="11" t="s">
        <v>26603</v>
      </c>
      <c r="C2700" s="11" t="s">
        <v>26728</v>
      </c>
      <c r="D2700" s="11" t="s">
        <v>26729</v>
      </c>
      <c r="E2700" s="11" t="s">
        <v>26730</v>
      </c>
      <c r="F2700" s="11">
        <v>14846040</v>
      </c>
      <c r="G2700" s="13">
        <v>45864</v>
      </c>
      <c r="H2700"/>
    </row>
    <row r="2701" spans="2:8" ht="14.5">
      <c r="B2701" s="11" t="s">
        <v>26694</v>
      </c>
      <c r="C2701" s="11" t="s">
        <v>26692</v>
      </c>
      <c r="D2701" s="11" t="s">
        <v>26693</v>
      </c>
      <c r="E2701" s="11" t="s">
        <v>26696</v>
      </c>
      <c r="F2701" s="11">
        <v>18293140</v>
      </c>
      <c r="G2701" s="13">
        <v>45861</v>
      </c>
      <c r="H2701"/>
    </row>
    <row r="2702" spans="2:8" ht="14.5">
      <c r="B2702" s="11" t="s">
        <v>26747</v>
      </c>
      <c r="C2702" s="11" t="s">
        <v>26745</v>
      </c>
      <c r="D2702" s="11" t="s">
        <v>26746</v>
      </c>
      <c r="E2702" s="11" t="s">
        <v>26749</v>
      </c>
      <c r="F2702" s="11">
        <v>1165459</v>
      </c>
      <c r="G2702" s="13">
        <v>45866</v>
      </c>
      <c r="H2702"/>
    </row>
    <row r="2703" spans="2:8" ht="14.5">
      <c r="B2703" s="11" t="s">
        <v>26811</v>
      </c>
      <c r="C2703" s="11" t="s">
        <v>26809</v>
      </c>
      <c r="D2703" s="11" t="s">
        <v>26810</v>
      </c>
      <c r="E2703" s="11" t="s">
        <v>26813</v>
      </c>
      <c r="F2703" s="11">
        <v>4600000</v>
      </c>
      <c r="G2703" s="13">
        <v>45871</v>
      </c>
      <c r="H2703"/>
    </row>
    <row r="2704" spans="2:8" ht="14.5">
      <c r="B2704" s="11" t="s">
        <v>26819</v>
      </c>
      <c r="C2704" s="11" t="s">
        <v>26817</v>
      </c>
      <c r="D2704" s="11" t="s">
        <v>26818</v>
      </c>
      <c r="E2704" s="11" t="s">
        <v>26821</v>
      </c>
      <c r="F2704" s="11">
        <v>170000</v>
      </c>
      <c r="G2704" s="13">
        <v>45871</v>
      </c>
      <c r="H2704"/>
    </row>
    <row r="2705" spans="2:8" ht="14.5">
      <c r="B2705" s="11" t="s">
        <v>26857</v>
      </c>
      <c r="C2705" s="11" t="s">
        <v>26855</v>
      </c>
      <c r="D2705" s="11" t="s">
        <v>26856</v>
      </c>
      <c r="E2705" s="11" t="s">
        <v>26859</v>
      </c>
      <c r="F2705" s="11">
        <v>7313289</v>
      </c>
      <c r="G2705" s="13">
        <v>45871</v>
      </c>
      <c r="H2705"/>
    </row>
    <row r="2706" spans="2:8" ht="14.5">
      <c r="B2706" s="11" t="s">
        <v>26908</v>
      </c>
      <c r="C2706" s="11" t="s">
        <v>26906</v>
      </c>
      <c r="D2706" s="11" t="s">
        <v>26907</v>
      </c>
      <c r="E2706" s="11" t="s">
        <v>26910</v>
      </c>
      <c r="F2706" s="11">
        <v>1150406</v>
      </c>
      <c r="G2706" s="13">
        <v>45878</v>
      </c>
      <c r="H2706"/>
    </row>
    <row r="2707" spans="2:8" ht="14.5">
      <c r="B2707" s="11" t="s">
        <v>26960</v>
      </c>
      <c r="C2707" s="11" t="s">
        <v>26958</v>
      </c>
      <c r="D2707" s="11" t="s">
        <v>26959</v>
      </c>
      <c r="E2707" s="11" t="s">
        <v>26962</v>
      </c>
      <c r="F2707" s="11">
        <v>3580000</v>
      </c>
      <c r="G2707" s="13">
        <v>45880</v>
      </c>
      <c r="H2707"/>
    </row>
    <row r="2708" spans="2:8" ht="14.5">
      <c r="B2708" s="11" t="s">
        <v>26960</v>
      </c>
      <c r="C2708" s="11" t="s">
        <v>26965</v>
      </c>
      <c r="D2708" s="11" t="s">
        <v>26966</v>
      </c>
      <c r="E2708" s="11" t="s">
        <v>26967</v>
      </c>
      <c r="F2708" s="11">
        <v>21641760</v>
      </c>
      <c r="G2708" s="13">
        <v>45880</v>
      </c>
      <c r="H2708"/>
    </row>
    <row r="2709" spans="2:8" ht="14.5">
      <c r="B2709" s="11" t="s">
        <v>26976</v>
      </c>
      <c r="C2709" s="11" t="s">
        <v>26974</v>
      </c>
      <c r="D2709" s="11" t="s">
        <v>26975</v>
      </c>
      <c r="E2709" s="11" t="s">
        <v>26978</v>
      </c>
      <c r="F2709" s="11">
        <v>940453</v>
      </c>
      <c r="G2709" s="13">
        <v>45882</v>
      </c>
      <c r="H2709"/>
    </row>
    <row r="2710" spans="2:8" ht="14.5">
      <c r="B2710" s="11" t="s">
        <v>26976</v>
      </c>
      <c r="C2710" s="11" t="s">
        <v>27170</v>
      </c>
      <c r="D2710" s="11" t="s">
        <v>27171</v>
      </c>
      <c r="E2710" s="11" t="s">
        <v>27172</v>
      </c>
      <c r="F2710" s="11">
        <v>973500</v>
      </c>
      <c r="G2710" s="13">
        <v>45912</v>
      </c>
      <c r="H2710"/>
    </row>
    <row r="2711" spans="2:8" ht="14.5">
      <c r="B2711" s="11" t="s">
        <v>27160</v>
      </c>
      <c r="C2711" s="11" t="s">
        <v>27158</v>
      </c>
      <c r="D2711" s="11" t="s">
        <v>27159</v>
      </c>
      <c r="E2711" s="11" t="s">
        <v>27162</v>
      </c>
      <c r="F2711" s="11">
        <v>1418658</v>
      </c>
      <c r="G2711" s="13">
        <v>45911</v>
      </c>
      <c r="H2711"/>
    </row>
    <row r="2712" spans="2:8" ht="14.5">
      <c r="B2712" s="11" t="s">
        <v>27202</v>
      </c>
      <c r="C2712" s="11" t="s">
        <v>27200</v>
      </c>
      <c r="D2712" s="11" t="s">
        <v>27201</v>
      </c>
      <c r="E2712" s="11" t="s">
        <v>27204</v>
      </c>
      <c r="F2712" s="11">
        <v>94335434</v>
      </c>
      <c r="G2712" s="13">
        <v>45913</v>
      </c>
      <c r="H2712"/>
    </row>
    <row r="2713" spans="2:8" ht="14.5">
      <c r="B2713" s="11" t="s">
        <v>27247</v>
      </c>
      <c r="C2713" s="11" t="s">
        <v>27245</v>
      </c>
      <c r="D2713" s="11" t="s">
        <v>27246</v>
      </c>
      <c r="E2713" s="11" t="s">
        <v>27249</v>
      </c>
      <c r="F2713" s="11">
        <v>20707245</v>
      </c>
      <c r="G2713" s="13">
        <v>45922</v>
      </c>
      <c r="H2713"/>
    </row>
    <row r="2714" spans="2:8" ht="14.5">
      <c r="B2714" s="11" t="s">
        <v>27287</v>
      </c>
      <c r="C2714" s="11" t="s">
        <v>27285</v>
      </c>
      <c r="D2714" s="11" t="s">
        <v>27286</v>
      </c>
      <c r="E2714" s="11" t="s">
        <v>27288</v>
      </c>
      <c r="F2714" s="11">
        <v>918896</v>
      </c>
      <c r="G2714" s="13">
        <v>45939</v>
      </c>
      <c r="H2714"/>
    </row>
    <row r="2715" spans="2:8" ht="14.5">
      <c r="B2715" s="11" t="s">
        <v>27308</v>
      </c>
      <c r="C2715" s="11" t="s">
        <v>27306</v>
      </c>
      <c r="D2715" s="11" t="s">
        <v>27307</v>
      </c>
      <c r="E2715" s="11" t="s">
        <v>27309</v>
      </c>
      <c r="F2715" s="11">
        <v>10920870.83</v>
      </c>
      <c r="G2715" s="13">
        <v>45944</v>
      </c>
      <c r="H2715"/>
    </row>
    <row r="2716" spans="2:8" ht="14.5">
      <c r="B2716" s="11" t="s">
        <v>52633</v>
      </c>
      <c r="C2716" s="11" t="s">
        <v>52631</v>
      </c>
      <c r="D2716" s="11" t="s">
        <v>52632</v>
      </c>
      <c r="E2716" s="11" t="s">
        <v>52634</v>
      </c>
      <c r="F2716" s="11">
        <v>21717373</v>
      </c>
      <c r="G2716" s="13">
        <v>45955</v>
      </c>
      <c r="H2716"/>
    </row>
    <row r="2717" spans="2:8" ht="14.5">
      <c r="B2717" s="11" t="s">
        <v>52644</v>
      </c>
      <c r="C2717" s="11" t="s">
        <v>52642</v>
      </c>
      <c r="D2717" s="11" t="s">
        <v>52643</v>
      </c>
      <c r="E2717" s="11" t="s">
        <v>52645</v>
      </c>
      <c r="F2717" s="11">
        <v>3716586</v>
      </c>
      <c r="G2717" s="13">
        <v>45955</v>
      </c>
      <c r="H2717"/>
    </row>
    <row r="2718" spans="2:8" ht="14.5">
      <c r="B2718" s="11" t="s">
        <v>52655</v>
      </c>
      <c r="C2718" s="11" t="s">
        <v>52653</v>
      </c>
      <c r="D2718" s="11" t="s">
        <v>52654</v>
      </c>
      <c r="E2718" s="11" t="s">
        <v>52657</v>
      </c>
      <c r="F2718" s="11">
        <v>278820</v>
      </c>
      <c r="G2718" s="13">
        <v>45959</v>
      </c>
      <c r="H2718"/>
    </row>
    <row r="2719" spans="2:8" ht="14.5">
      <c r="B2719" s="11" t="s">
        <v>52662</v>
      </c>
      <c r="C2719" s="11" t="s">
        <v>52660</v>
      </c>
      <c r="D2719" s="11" t="s">
        <v>52661</v>
      </c>
      <c r="E2719" s="11" t="s">
        <v>52663</v>
      </c>
      <c r="F2719" s="11">
        <v>3028150</v>
      </c>
      <c r="G2719" s="13">
        <v>45964</v>
      </c>
      <c r="H2719"/>
    </row>
    <row r="2720" spans="2:8" ht="14.5">
      <c r="B2720" s="11" t="s">
        <v>52668</v>
      </c>
      <c r="C2720" s="11" t="s">
        <v>52666</v>
      </c>
      <c r="D2720" s="11" t="s">
        <v>52667</v>
      </c>
      <c r="E2720" s="11" t="s">
        <v>52669</v>
      </c>
      <c r="F2720" s="11">
        <v>10183529</v>
      </c>
      <c r="G2720" s="13">
        <v>45964</v>
      </c>
      <c r="H2720"/>
    </row>
    <row r="2721" spans="2:8" ht="14.5">
      <c r="B2721" s="11" t="s">
        <v>52679</v>
      </c>
      <c r="C2721" s="11" t="s">
        <v>52677</v>
      </c>
      <c r="D2721" s="11" t="s">
        <v>52678</v>
      </c>
      <c r="E2721" s="11" t="s">
        <v>52680</v>
      </c>
      <c r="F2721" s="11">
        <v>11434286</v>
      </c>
      <c r="G2721" s="13">
        <v>45964</v>
      </c>
      <c r="H2721"/>
    </row>
    <row r="2722" spans="2:8" ht="14.5">
      <c r="B2722" s="11" t="s">
        <v>52700</v>
      </c>
      <c r="C2722" s="11" t="s">
        <v>52698</v>
      </c>
      <c r="D2722" s="11" t="s">
        <v>52699</v>
      </c>
      <c r="E2722" s="11" t="s">
        <v>52701</v>
      </c>
      <c r="F2722" s="11">
        <v>20707966</v>
      </c>
      <c r="G2722" s="13">
        <v>45964</v>
      </c>
      <c r="H2722"/>
    </row>
    <row r="2723" spans="2:8" ht="14.5">
      <c r="B2723" s="11" t="s">
        <v>52706</v>
      </c>
      <c r="C2723" s="11" t="s">
        <v>52704</v>
      </c>
      <c r="D2723" s="11" t="s">
        <v>52705</v>
      </c>
      <c r="E2723" s="11" t="s">
        <v>52707</v>
      </c>
      <c r="F2723" s="11">
        <v>3131937</v>
      </c>
      <c r="G2723" s="13">
        <v>45964</v>
      </c>
      <c r="H2723"/>
    </row>
    <row r="2724" spans="2:8" ht="14.5">
      <c r="B2724" s="11" t="s">
        <v>52780</v>
      </c>
      <c r="C2724" s="11" t="s">
        <v>52778</v>
      </c>
      <c r="D2724" s="11" t="s">
        <v>52779</v>
      </c>
      <c r="E2724" s="11" t="s">
        <v>52781</v>
      </c>
      <c r="F2724" s="11">
        <v>648720</v>
      </c>
      <c r="G2724" s="13">
        <v>45968</v>
      </c>
      <c r="H2724"/>
    </row>
    <row r="2725" spans="2:8" ht="14.5">
      <c r="B2725"/>
      <c r="C2725"/>
      <c r="D2725"/>
      <c r="E2725"/>
      <c r="F2725"/>
      <c r="G2725"/>
      <c r="H2725"/>
    </row>
    <row r="2726" spans="2:8" ht="14.5">
      <c r="B2726"/>
      <c r="C2726"/>
      <c r="D2726"/>
      <c r="E2726"/>
      <c r="F2726"/>
      <c r="G2726"/>
      <c r="H2726"/>
    </row>
    <row r="2727" spans="2:8" ht="14.5">
      <c r="B2727"/>
      <c r="C2727"/>
      <c r="D2727"/>
      <c r="E2727"/>
      <c r="F2727"/>
      <c r="G2727"/>
      <c r="H2727"/>
    </row>
    <row r="2728" spans="2:8" ht="14.5">
      <c r="B2728"/>
      <c r="C2728"/>
      <c r="D2728"/>
      <c r="E2728"/>
      <c r="F2728"/>
      <c r="G2728"/>
      <c r="H2728"/>
    </row>
    <row r="2729" spans="2:8" ht="14.5">
      <c r="B2729"/>
      <c r="C2729"/>
      <c r="D2729"/>
      <c r="E2729"/>
      <c r="F2729"/>
      <c r="G2729"/>
      <c r="H2729"/>
    </row>
    <row r="2730" spans="2:8" ht="14.5">
      <c r="B2730"/>
      <c r="C2730"/>
      <c r="D2730"/>
      <c r="E2730"/>
      <c r="F2730"/>
      <c r="G2730"/>
      <c r="H2730"/>
    </row>
    <row r="2731" spans="2:8" ht="14.5">
      <c r="B2731"/>
      <c r="C2731"/>
      <c r="D2731"/>
      <c r="E2731"/>
      <c r="F2731"/>
      <c r="G2731"/>
      <c r="H2731"/>
    </row>
    <row r="2732" spans="2:8" ht="14.5">
      <c r="B2732"/>
      <c r="C2732"/>
      <c r="D2732"/>
      <c r="E2732"/>
      <c r="F2732"/>
      <c r="G2732"/>
      <c r="H2732"/>
    </row>
    <row r="2733" spans="2:8" ht="14.5">
      <c r="B2733"/>
      <c r="C2733"/>
      <c r="D2733"/>
      <c r="E2733"/>
      <c r="F2733"/>
      <c r="G2733"/>
      <c r="H2733"/>
    </row>
    <row r="2734" spans="2:8" ht="14.5">
      <c r="B2734"/>
      <c r="C2734"/>
      <c r="D2734"/>
      <c r="E2734"/>
      <c r="F2734"/>
      <c r="G2734"/>
      <c r="H2734"/>
    </row>
    <row r="2735" spans="2:8" ht="14.5">
      <c r="B2735"/>
      <c r="C2735"/>
      <c r="D2735"/>
      <c r="E2735"/>
      <c r="F2735"/>
      <c r="G2735"/>
      <c r="H2735"/>
    </row>
    <row r="2736" spans="2:8" ht="14.5">
      <c r="B2736"/>
      <c r="C2736"/>
      <c r="D2736"/>
      <c r="E2736"/>
      <c r="F2736"/>
      <c r="G2736"/>
      <c r="H2736"/>
    </row>
    <row r="2737" spans="2:8" ht="14.5">
      <c r="B2737"/>
      <c r="C2737"/>
      <c r="D2737"/>
      <c r="E2737"/>
      <c r="F2737"/>
      <c r="G2737"/>
      <c r="H2737"/>
    </row>
    <row r="2738" spans="2:8" ht="14.5">
      <c r="B2738"/>
      <c r="C2738"/>
      <c r="D2738"/>
      <c r="E2738"/>
      <c r="F2738"/>
      <c r="G2738"/>
      <c r="H2738"/>
    </row>
    <row r="2739" spans="2:8" ht="14.5">
      <c r="B2739"/>
      <c r="C2739"/>
      <c r="D2739"/>
      <c r="E2739"/>
      <c r="F2739"/>
      <c r="G2739"/>
      <c r="H2739"/>
    </row>
    <row r="2740" spans="2:8" ht="14.5">
      <c r="B2740"/>
      <c r="C2740"/>
      <c r="D2740"/>
      <c r="E2740"/>
      <c r="F2740"/>
      <c r="G2740"/>
      <c r="H2740"/>
    </row>
    <row r="2741" spans="2:8" ht="14.5">
      <c r="B2741"/>
      <c r="C2741"/>
      <c r="D2741"/>
      <c r="E2741"/>
      <c r="F2741"/>
      <c r="G2741"/>
      <c r="H2741"/>
    </row>
    <row r="2742" spans="2:8" ht="14.5">
      <c r="B2742"/>
      <c r="C2742"/>
      <c r="D2742"/>
      <c r="E2742"/>
      <c r="F2742"/>
      <c r="G2742"/>
      <c r="H2742"/>
    </row>
    <row r="2743" spans="2:8" ht="14.5">
      <c r="B2743"/>
      <c r="C2743"/>
      <c r="D2743"/>
      <c r="E2743"/>
      <c r="F2743"/>
      <c r="G2743"/>
      <c r="H2743"/>
    </row>
    <row r="2744" spans="2:8" ht="14.5">
      <c r="B2744"/>
      <c r="C2744"/>
      <c r="D2744"/>
      <c r="E2744"/>
      <c r="F2744"/>
      <c r="G2744"/>
      <c r="H2744"/>
    </row>
    <row r="2745" spans="2:8" ht="14.5">
      <c r="B2745"/>
      <c r="C2745"/>
      <c r="D2745"/>
      <c r="E2745"/>
      <c r="F2745"/>
      <c r="G2745"/>
      <c r="H2745"/>
    </row>
    <row r="2746" spans="2:8" ht="14.5">
      <c r="B2746"/>
      <c r="C2746"/>
      <c r="D2746"/>
      <c r="E2746"/>
      <c r="F2746"/>
      <c r="G2746"/>
      <c r="H2746"/>
    </row>
    <row r="2747" spans="2:8" ht="14.5">
      <c r="B2747"/>
      <c r="C2747"/>
      <c r="D2747"/>
      <c r="E2747"/>
      <c r="F2747"/>
      <c r="G2747"/>
      <c r="H2747"/>
    </row>
    <row r="2748" spans="2:8" ht="14.5">
      <c r="B2748"/>
      <c r="C2748"/>
      <c r="D2748"/>
      <c r="E2748"/>
      <c r="F2748"/>
      <c r="G2748"/>
      <c r="H2748"/>
    </row>
    <row r="2749" spans="2:8" ht="14.5">
      <c r="B2749"/>
      <c r="C2749"/>
      <c r="D2749"/>
      <c r="E2749"/>
      <c r="F2749"/>
      <c r="G2749"/>
      <c r="H2749"/>
    </row>
    <row r="2750" spans="2:8" ht="14.5">
      <c r="B2750"/>
      <c r="C2750"/>
      <c r="D2750"/>
      <c r="E2750"/>
      <c r="F2750"/>
      <c r="G2750"/>
      <c r="H2750"/>
    </row>
    <row r="2751" spans="2:8" ht="14.5">
      <c r="B2751"/>
      <c r="C2751"/>
      <c r="D2751"/>
      <c r="E2751"/>
      <c r="F2751"/>
      <c r="G2751"/>
      <c r="H2751"/>
    </row>
    <row r="2752" spans="2:8" ht="14.5">
      <c r="B2752"/>
      <c r="C2752"/>
      <c r="D2752"/>
      <c r="E2752"/>
      <c r="F2752"/>
      <c r="G2752"/>
      <c r="H2752"/>
    </row>
    <row r="2753" spans="2:8" ht="14.5">
      <c r="B2753"/>
      <c r="C2753"/>
      <c r="D2753"/>
      <c r="E2753"/>
      <c r="F2753"/>
      <c r="G2753"/>
      <c r="H2753"/>
    </row>
    <row r="2754" spans="2:8" ht="14.5">
      <c r="B2754"/>
      <c r="C2754"/>
      <c r="D2754"/>
      <c r="E2754"/>
      <c r="F2754"/>
      <c r="G2754"/>
      <c r="H2754"/>
    </row>
    <row r="2755" spans="2:8" ht="14.5">
      <c r="B2755"/>
      <c r="C2755"/>
      <c r="D2755"/>
      <c r="E2755"/>
      <c r="F2755"/>
      <c r="G2755"/>
      <c r="H2755"/>
    </row>
    <row r="2756" spans="2:8" ht="14.5">
      <c r="B2756"/>
      <c r="C2756"/>
      <c r="D2756"/>
      <c r="E2756"/>
      <c r="F2756"/>
      <c r="G2756"/>
      <c r="H2756"/>
    </row>
    <row r="2757" spans="2:8" ht="14.5">
      <c r="B2757"/>
      <c r="C2757"/>
      <c r="D2757"/>
      <c r="E2757"/>
      <c r="F2757"/>
      <c r="G2757"/>
      <c r="H2757"/>
    </row>
    <row r="2758" spans="2:8" ht="14.5">
      <c r="B2758"/>
      <c r="C2758"/>
      <c r="D2758"/>
      <c r="E2758"/>
      <c r="F2758"/>
      <c r="G2758"/>
      <c r="H2758"/>
    </row>
    <row r="2759" spans="2:8" ht="14.5">
      <c r="B2759"/>
      <c r="C2759"/>
      <c r="D2759"/>
      <c r="E2759"/>
      <c r="F2759"/>
      <c r="G2759"/>
      <c r="H2759"/>
    </row>
    <row r="2760" spans="2:8" ht="14.5">
      <c r="B2760"/>
      <c r="C2760"/>
      <c r="D2760"/>
      <c r="E2760"/>
      <c r="F2760"/>
      <c r="G2760"/>
      <c r="H2760"/>
    </row>
    <row r="2761" spans="2:8" ht="14.5">
      <c r="B2761"/>
      <c r="C2761"/>
      <c r="D2761"/>
      <c r="E2761"/>
      <c r="F2761"/>
      <c r="G2761"/>
      <c r="H2761"/>
    </row>
    <row r="2762" spans="2:8" ht="14.5">
      <c r="B2762"/>
      <c r="C2762"/>
      <c r="D2762"/>
      <c r="E2762"/>
      <c r="F2762"/>
      <c r="G2762"/>
      <c r="H2762"/>
    </row>
    <row r="2763" spans="2:8" ht="14.5">
      <c r="B2763"/>
      <c r="C2763"/>
      <c r="D2763"/>
      <c r="E2763"/>
      <c r="F2763"/>
      <c r="G2763"/>
      <c r="H2763"/>
    </row>
    <row r="2764" spans="2:8" ht="14.5">
      <c r="B2764"/>
      <c r="C2764"/>
      <c r="D2764"/>
      <c r="E2764"/>
      <c r="F2764"/>
      <c r="G2764"/>
      <c r="H2764"/>
    </row>
    <row r="2765" spans="2:8" ht="14.5">
      <c r="B2765"/>
      <c r="C2765"/>
      <c r="D2765"/>
      <c r="E2765"/>
      <c r="F2765"/>
      <c r="G2765"/>
      <c r="H2765"/>
    </row>
    <row r="2766" spans="2:8" ht="14.5">
      <c r="B2766"/>
      <c r="C2766"/>
      <c r="D2766"/>
      <c r="E2766"/>
      <c r="F2766"/>
      <c r="G2766"/>
      <c r="H2766"/>
    </row>
    <row r="2767" spans="2:8" ht="14.5">
      <c r="B2767"/>
      <c r="C2767"/>
      <c r="D2767"/>
      <c r="E2767"/>
      <c r="F2767"/>
      <c r="G2767"/>
      <c r="H2767"/>
    </row>
    <row r="2768" spans="2:8" ht="14.5">
      <c r="B2768"/>
      <c r="C2768"/>
      <c r="D2768"/>
      <c r="E2768"/>
      <c r="F2768"/>
      <c r="G2768"/>
      <c r="H2768"/>
    </row>
    <row r="2769" spans="2:8" ht="14.5">
      <c r="B2769"/>
      <c r="C2769"/>
      <c r="D2769"/>
      <c r="E2769"/>
      <c r="F2769"/>
      <c r="G2769"/>
      <c r="H2769"/>
    </row>
    <row r="2770" spans="2:8" ht="14.5">
      <c r="B2770"/>
      <c r="C2770"/>
      <c r="D2770"/>
      <c r="E2770"/>
      <c r="F2770"/>
      <c r="G2770"/>
      <c r="H2770"/>
    </row>
    <row r="2771" spans="2:8" ht="14.5">
      <c r="B2771"/>
      <c r="C2771"/>
      <c r="D2771"/>
      <c r="E2771"/>
      <c r="F2771"/>
      <c r="G2771"/>
      <c r="H2771"/>
    </row>
    <row r="2772" spans="2:8" ht="14.5">
      <c r="B2772"/>
      <c r="C2772"/>
      <c r="D2772"/>
      <c r="E2772"/>
      <c r="F2772"/>
      <c r="G2772"/>
      <c r="H2772"/>
    </row>
    <row r="2773" spans="2:8" ht="14.5">
      <c r="B2773"/>
      <c r="C2773"/>
      <c r="D2773"/>
      <c r="E2773"/>
      <c r="F2773"/>
      <c r="G2773"/>
      <c r="H2773"/>
    </row>
    <row r="2774" spans="2:8" ht="14.5">
      <c r="B2774"/>
      <c r="C2774"/>
      <c r="D2774"/>
      <c r="E2774"/>
      <c r="F2774"/>
      <c r="G2774"/>
      <c r="H2774"/>
    </row>
    <row r="2775" spans="2:8" ht="14.5">
      <c r="B2775"/>
      <c r="C2775"/>
      <c r="D2775"/>
      <c r="E2775"/>
      <c r="F2775"/>
      <c r="G2775"/>
      <c r="H2775"/>
    </row>
    <row r="2776" spans="2:8" ht="14.5">
      <c r="B2776"/>
      <c r="C2776"/>
      <c r="D2776"/>
      <c r="E2776"/>
      <c r="F2776"/>
      <c r="G2776"/>
      <c r="H2776"/>
    </row>
    <row r="2777" spans="2:8" ht="14.5">
      <c r="B2777"/>
      <c r="C2777"/>
      <c r="D2777"/>
      <c r="E2777"/>
      <c r="F2777"/>
      <c r="G2777"/>
      <c r="H2777"/>
    </row>
    <row r="2778" spans="2:8" ht="14.5">
      <c r="B2778"/>
      <c r="C2778"/>
      <c r="D2778"/>
      <c r="E2778"/>
      <c r="F2778"/>
      <c r="G2778"/>
      <c r="H2778"/>
    </row>
    <row r="2779" spans="2:8" ht="14.5">
      <c r="B2779"/>
      <c r="C2779"/>
      <c r="D2779"/>
      <c r="E2779"/>
      <c r="F2779"/>
      <c r="G2779"/>
      <c r="H2779"/>
    </row>
    <row r="2780" spans="2:8" ht="14.5">
      <c r="B2780"/>
      <c r="C2780"/>
      <c r="D2780"/>
      <c r="E2780"/>
      <c r="F2780"/>
      <c r="G2780"/>
      <c r="H2780"/>
    </row>
    <row r="2781" spans="2:8" ht="14.5">
      <c r="B2781"/>
      <c r="C2781"/>
      <c r="D2781"/>
      <c r="E2781"/>
      <c r="F2781"/>
      <c r="G2781"/>
      <c r="H2781"/>
    </row>
    <row r="2782" spans="2:8" ht="14.5">
      <c r="B2782"/>
      <c r="C2782"/>
      <c r="D2782"/>
      <c r="E2782"/>
      <c r="F2782"/>
      <c r="G2782"/>
      <c r="H2782"/>
    </row>
    <row r="2783" spans="2:8" ht="14.5">
      <c r="B2783"/>
      <c r="C2783"/>
      <c r="D2783"/>
      <c r="E2783"/>
      <c r="F2783"/>
      <c r="G2783"/>
      <c r="H2783"/>
    </row>
    <row r="2784" spans="2:8" ht="14.5">
      <c r="B2784"/>
      <c r="C2784"/>
      <c r="D2784"/>
      <c r="E2784"/>
      <c r="F2784"/>
      <c r="G2784"/>
      <c r="H2784"/>
    </row>
    <row r="2785" spans="2:8" ht="14.5">
      <c r="B2785"/>
      <c r="C2785"/>
      <c r="D2785"/>
      <c r="E2785"/>
      <c r="F2785"/>
      <c r="G2785"/>
      <c r="H2785"/>
    </row>
    <row r="2786" spans="2:8" ht="14.5">
      <c r="B2786"/>
      <c r="C2786"/>
      <c r="D2786"/>
      <c r="E2786"/>
      <c r="F2786"/>
      <c r="G2786"/>
    </row>
    <row r="2787" spans="2:8" ht="14.5">
      <c r="B2787"/>
      <c r="C2787"/>
      <c r="D2787"/>
      <c r="E2787"/>
      <c r="F2787"/>
      <c r="G2787"/>
    </row>
    <row r="2788" spans="2:8" ht="14.5">
      <c r="B2788"/>
      <c r="C2788"/>
      <c r="D2788"/>
      <c r="E2788"/>
      <c r="F2788"/>
      <c r="G2788"/>
    </row>
    <row r="2789" spans="2:8" ht="14.5">
      <c r="B2789"/>
      <c r="C2789"/>
      <c r="D2789"/>
      <c r="E2789"/>
      <c r="F2789"/>
      <c r="G2789"/>
    </row>
    <row r="2790" spans="2:8" ht="14.5">
      <c r="B2790"/>
      <c r="C2790"/>
      <c r="D2790"/>
      <c r="E2790"/>
      <c r="F2790"/>
      <c r="G2790"/>
    </row>
    <row r="2791" spans="2:8" ht="14.5">
      <c r="B2791"/>
      <c r="C2791"/>
      <c r="D2791"/>
      <c r="E2791"/>
      <c r="F2791"/>
      <c r="G2791"/>
    </row>
    <row r="2792" spans="2:8" ht="14.5">
      <c r="B2792"/>
      <c r="C2792"/>
      <c r="D2792"/>
      <c r="E2792"/>
      <c r="F2792"/>
      <c r="G2792"/>
    </row>
    <row r="2793" spans="2:8" ht="14.5">
      <c r="B2793"/>
      <c r="C2793"/>
      <c r="D2793"/>
      <c r="E2793"/>
      <c r="F2793"/>
      <c r="G2793"/>
    </row>
    <row r="2794" spans="2:8" ht="14.5">
      <c r="B2794"/>
      <c r="C2794"/>
      <c r="D2794"/>
      <c r="E2794"/>
      <c r="F2794"/>
      <c r="G2794"/>
    </row>
    <row r="2795" spans="2:8" ht="14.5">
      <c r="B2795"/>
      <c r="C2795"/>
      <c r="D2795"/>
      <c r="E2795"/>
      <c r="F2795"/>
      <c r="G2795"/>
    </row>
    <row r="2796" spans="2:8" ht="14.5">
      <c r="B2796"/>
      <c r="C2796"/>
      <c r="D2796"/>
      <c r="E2796"/>
      <c r="F2796"/>
      <c r="G2796"/>
    </row>
    <row r="2797" spans="2:8" ht="14.5">
      <c r="B2797"/>
      <c r="C2797"/>
      <c r="D2797"/>
      <c r="E2797"/>
      <c r="F2797"/>
      <c r="G2797"/>
    </row>
    <row r="2798" spans="2:8" ht="14.5">
      <c r="B2798"/>
      <c r="C2798"/>
      <c r="D2798"/>
      <c r="E2798"/>
      <c r="F2798"/>
      <c r="G2798"/>
    </row>
    <row r="2799" spans="2:8" ht="14.5">
      <c r="B2799"/>
      <c r="C2799"/>
      <c r="D2799"/>
      <c r="E2799"/>
      <c r="F2799"/>
      <c r="G2799"/>
    </row>
    <row r="2800" spans="2:8" ht="14.5">
      <c r="B2800"/>
      <c r="C2800"/>
      <c r="D2800"/>
      <c r="E2800"/>
      <c r="F2800"/>
      <c r="G2800"/>
    </row>
    <row r="2801" spans="2:7" ht="14.5">
      <c r="B2801"/>
      <c r="C2801"/>
      <c r="D2801"/>
      <c r="E2801"/>
      <c r="F2801"/>
      <c r="G2801"/>
    </row>
    <row r="2802" spans="2:7" ht="14.5">
      <c r="B2802"/>
      <c r="C2802"/>
      <c r="D2802"/>
      <c r="E2802"/>
      <c r="F2802"/>
      <c r="G2802"/>
    </row>
    <row r="2803" spans="2:7" ht="14.5">
      <c r="B2803"/>
      <c r="C2803"/>
      <c r="D2803"/>
      <c r="E2803"/>
      <c r="F2803"/>
      <c r="G2803"/>
    </row>
    <row r="2804" spans="2:7" ht="14.5">
      <c r="B2804"/>
      <c r="C2804"/>
      <c r="D2804"/>
      <c r="E2804"/>
      <c r="F2804"/>
      <c r="G2804"/>
    </row>
    <row r="2805" spans="2:7" ht="14.5">
      <c r="B2805"/>
      <c r="C2805"/>
      <c r="D2805"/>
      <c r="E2805"/>
      <c r="F2805"/>
      <c r="G2805"/>
    </row>
    <row r="2806" spans="2:7" ht="14.5">
      <c r="B2806"/>
      <c r="C2806"/>
      <c r="D2806"/>
      <c r="E2806"/>
      <c r="F2806"/>
      <c r="G2806"/>
    </row>
    <row r="2807" spans="2:7" ht="14.5">
      <c r="B2807"/>
      <c r="C2807"/>
      <c r="D2807"/>
      <c r="E2807"/>
      <c r="F2807"/>
      <c r="G2807"/>
    </row>
    <row r="2808" spans="2:7" ht="14.5">
      <c r="B2808"/>
      <c r="C2808"/>
      <c r="D2808"/>
      <c r="E2808"/>
      <c r="F2808"/>
      <c r="G2808"/>
    </row>
    <row r="2809" spans="2:7" ht="14.5">
      <c r="B2809"/>
      <c r="C2809"/>
      <c r="D2809"/>
      <c r="E2809"/>
      <c r="F2809"/>
      <c r="G2809"/>
    </row>
    <row r="2810" spans="2:7" ht="14.5">
      <c r="B2810"/>
      <c r="C2810"/>
      <c r="D2810"/>
      <c r="E2810"/>
      <c r="F2810"/>
      <c r="G2810"/>
    </row>
    <row r="2811" spans="2:7" ht="14.5">
      <c r="B2811"/>
      <c r="C2811"/>
      <c r="D2811"/>
      <c r="E2811"/>
      <c r="F2811"/>
      <c r="G2811"/>
    </row>
    <row r="2812" spans="2:7" ht="14.5">
      <c r="B2812"/>
      <c r="C2812"/>
      <c r="D2812"/>
      <c r="E2812"/>
      <c r="F2812"/>
      <c r="G2812"/>
    </row>
    <row r="2813" spans="2:7" ht="14.5">
      <c r="B2813"/>
      <c r="C2813"/>
      <c r="D2813"/>
      <c r="E2813"/>
      <c r="F2813"/>
      <c r="G2813"/>
    </row>
    <row r="2814" spans="2:7" ht="14.5">
      <c r="B2814"/>
      <c r="C2814"/>
      <c r="D2814"/>
      <c r="E2814"/>
      <c r="F2814"/>
      <c r="G2814"/>
    </row>
    <row r="2815" spans="2:7" ht="14.5">
      <c r="B2815"/>
      <c r="C2815"/>
      <c r="D2815"/>
      <c r="E2815"/>
      <c r="F2815"/>
      <c r="G2815"/>
    </row>
    <row r="2816" spans="2:7" ht="14.5">
      <c r="B2816"/>
      <c r="C2816"/>
      <c r="D2816"/>
      <c r="E2816"/>
      <c r="F2816"/>
      <c r="G2816"/>
    </row>
    <row r="2817" spans="2:7" ht="14.5">
      <c r="B2817"/>
      <c r="C2817"/>
      <c r="D2817"/>
      <c r="E2817"/>
      <c r="F2817"/>
      <c r="G2817"/>
    </row>
    <row r="2818" spans="2:7" ht="14.5">
      <c r="B2818"/>
      <c r="C2818"/>
      <c r="D2818"/>
      <c r="E2818"/>
      <c r="F2818"/>
      <c r="G2818"/>
    </row>
    <row r="2819" spans="2:7" ht="14.5">
      <c r="B2819"/>
      <c r="C2819"/>
      <c r="D2819"/>
      <c r="E2819"/>
      <c r="F2819"/>
      <c r="G2819"/>
    </row>
    <row r="2820" spans="2:7" ht="14.5">
      <c r="B2820"/>
      <c r="C2820"/>
      <c r="D2820"/>
      <c r="E2820"/>
      <c r="F2820"/>
      <c r="G2820"/>
    </row>
    <row r="2821" spans="2:7" ht="14.5">
      <c r="B2821"/>
      <c r="C2821"/>
      <c r="D2821"/>
      <c r="E2821"/>
      <c r="F2821"/>
      <c r="G2821"/>
    </row>
    <row r="2822" spans="2:7" ht="14.5">
      <c r="B2822"/>
      <c r="C2822"/>
      <c r="D2822"/>
      <c r="E2822"/>
      <c r="F2822"/>
      <c r="G2822"/>
    </row>
    <row r="2823" spans="2:7" ht="14.5">
      <c r="B2823"/>
      <c r="C2823"/>
      <c r="D2823"/>
      <c r="E2823"/>
      <c r="F2823"/>
      <c r="G2823"/>
    </row>
    <row r="2824" spans="2:7" ht="14.5">
      <c r="B2824"/>
      <c r="C2824"/>
      <c r="D2824"/>
      <c r="E2824"/>
      <c r="F2824"/>
      <c r="G2824"/>
    </row>
    <row r="2825" spans="2:7" ht="14.5">
      <c r="B2825"/>
      <c r="C2825"/>
      <c r="D2825"/>
      <c r="E2825"/>
      <c r="F2825"/>
      <c r="G2825"/>
    </row>
    <row r="2826" spans="2:7" ht="14.5">
      <c r="B2826"/>
      <c r="C2826"/>
      <c r="D2826"/>
      <c r="E2826"/>
      <c r="F2826"/>
      <c r="G2826"/>
    </row>
    <row r="2827" spans="2:7" ht="14.5">
      <c r="B2827"/>
      <c r="C2827"/>
      <c r="D2827"/>
      <c r="E2827"/>
      <c r="F2827"/>
      <c r="G2827"/>
    </row>
    <row r="2828" spans="2:7" ht="14.5">
      <c r="B2828"/>
      <c r="C2828"/>
      <c r="D2828"/>
      <c r="E2828"/>
      <c r="F2828"/>
      <c r="G2828"/>
    </row>
    <row r="2829" spans="2:7" ht="14.5">
      <c r="B2829"/>
      <c r="C2829"/>
      <c r="D2829"/>
      <c r="E2829"/>
      <c r="F2829"/>
      <c r="G2829"/>
    </row>
    <row r="2830" spans="2:7" ht="14.5">
      <c r="B2830"/>
      <c r="C2830"/>
      <c r="D2830"/>
      <c r="E2830"/>
      <c r="F2830"/>
      <c r="G2830"/>
    </row>
    <row r="2831" spans="2:7" ht="14.5">
      <c r="B2831"/>
      <c r="C2831"/>
      <c r="D2831"/>
      <c r="E2831"/>
      <c r="F2831"/>
      <c r="G2831"/>
    </row>
    <row r="2832" spans="2:7" ht="14.5">
      <c r="B2832"/>
      <c r="C2832"/>
      <c r="D2832"/>
      <c r="E2832"/>
      <c r="F2832"/>
      <c r="G2832"/>
    </row>
    <row r="2833" spans="2:7" ht="14.5">
      <c r="B2833"/>
      <c r="C2833"/>
      <c r="D2833"/>
      <c r="E2833"/>
      <c r="F2833"/>
      <c r="G2833"/>
    </row>
    <row r="2834" spans="2:7" ht="14.5">
      <c r="B2834"/>
      <c r="C2834"/>
      <c r="D2834"/>
      <c r="E2834"/>
      <c r="F2834"/>
      <c r="G2834"/>
    </row>
    <row r="2835" spans="2:7" ht="14.5">
      <c r="B2835"/>
      <c r="C2835"/>
      <c r="D2835"/>
      <c r="E2835"/>
      <c r="F2835"/>
      <c r="G2835"/>
    </row>
    <row r="2836" spans="2:7" ht="14.5">
      <c r="B2836"/>
      <c r="C2836"/>
      <c r="D2836"/>
      <c r="E2836"/>
      <c r="F2836"/>
      <c r="G2836"/>
    </row>
    <row r="2837" spans="2:7" ht="14.5">
      <c r="B2837"/>
      <c r="C2837"/>
      <c r="D2837"/>
      <c r="E2837"/>
      <c r="F2837"/>
      <c r="G2837"/>
    </row>
    <row r="2838" spans="2:7" ht="14.5">
      <c r="B2838"/>
      <c r="C2838"/>
      <c r="D2838"/>
      <c r="E2838"/>
      <c r="F2838"/>
      <c r="G2838"/>
    </row>
    <row r="2839" spans="2:7" ht="14.5">
      <c r="B2839"/>
      <c r="C2839"/>
      <c r="D2839"/>
      <c r="E2839"/>
      <c r="F2839"/>
      <c r="G2839"/>
    </row>
    <row r="2840" spans="2:7" ht="14.5">
      <c r="B2840"/>
      <c r="C2840"/>
      <c r="D2840"/>
      <c r="E2840"/>
      <c r="F2840"/>
      <c r="G2840"/>
    </row>
    <row r="2841" spans="2:7" ht="14.5">
      <c r="B2841"/>
      <c r="C2841"/>
      <c r="D2841"/>
      <c r="E2841"/>
      <c r="F2841"/>
      <c r="G2841"/>
    </row>
    <row r="2842" spans="2:7" ht="14.5">
      <c r="B2842"/>
      <c r="C2842"/>
      <c r="D2842"/>
      <c r="E2842"/>
      <c r="F2842"/>
      <c r="G2842"/>
    </row>
    <row r="2843" spans="2:7" ht="14.5">
      <c r="B2843"/>
      <c r="C2843"/>
      <c r="D2843"/>
      <c r="E2843"/>
      <c r="F2843"/>
      <c r="G2843"/>
    </row>
    <row r="2844" spans="2:7" ht="14.5">
      <c r="B2844"/>
      <c r="C2844"/>
      <c r="D2844"/>
      <c r="E2844"/>
      <c r="F2844"/>
      <c r="G2844"/>
    </row>
    <row r="2845" spans="2:7" ht="14.5">
      <c r="B2845"/>
      <c r="C2845"/>
      <c r="D2845"/>
      <c r="E2845"/>
      <c r="F2845"/>
      <c r="G2845"/>
    </row>
    <row r="2846" spans="2:7" ht="14.5">
      <c r="B2846"/>
      <c r="C2846"/>
      <c r="D2846"/>
      <c r="E2846"/>
      <c r="F2846"/>
      <c r="G2846"/>
    </row>
    <row r="2847" spans="2:7" ht="14.5">
      <c r="B2847"/>
      <c r="C2847"/>
      <c r="D2847"/>
      <c r="E2847"/>
      <c r="F2847"/>
      <c r="G2847"/>
    </row>
    <row r="2848" spans="2:7" ht="14.5">
      <c r="B2848"/>
      <c r="C2848"/>
      <c r="D2848"/>
      <c r="E2848"/>
      <c r="F2848"/>
      <c r="G2848"/>
    </row>
    <row r="2849" spans="2:7" ht="14.5">
      <c r="B2849"/>
      <c r="C2849"/>
      <c r="D2849"/>
      <c r="E2849"/>
      <c r="F2849"/>
      <c r="G2849"/>
    </row>
    <row r="2850" spans="2:7" ht="14.5">
      <c r="B2850"/>
      <c r="C2850"/>
      <c r="D2850"/>
      <c r="E2850"/>
      <c r="F2850"/>
      <c r="G2850"/>
    </row>
    <row r="2851" spans="2:7" ht="14.5">
      <c r="B2851"/>
      <c r="C2851"/>
      <c r="D2851"/>
      <c r="E2851"/>
      <c r="F2851"/>
      <c r="G2851"/>
    </row>
    <row r="2852" spans="2:7" ht="14.5">
      <c r="B2852"/>
      <c r="C2852"/>
      <c r="D2852"/>
      <c r="E2852"/>
      <c r="F2852"/>
      <c r="G2852"/>
    </row>
    <row r="2853" spans="2:7" ht="14.5">
      <c r="B2853"/>
      <c r="C2853"/>
      <c r="D2853"/>
      <c r="E2853"/>
      <c r="F2853"/>
      <c r="G2853"/>
    </row>
    <row r="2854" spans="2:7" ht="14.5">
      <c r="B2854"/>
      <c r="C2854"/>
      <c r="D2854"/>
      <c r="E2854"/>
      <c r="F2854"/>
      <c r="G2854"/>
    </row>
    <row r="2855" spans="2:7" ht="14.5">
      <c r="B2855"/>
      <c r="C2855"/>
      <c r="D2855"/>
      <c r="E2855"/>
      <c r="F2855"/>
      <c r="G2855"/>
    </row>
    <row r="2856" spans="2:7" ht="14.5">
      <c r="B2856"/>
      <c r="C2856"/>
      <c r="D2856"/>
      <c r="E2856"/>
      <c r="F2856"/>
      <c r="G2856"/>
    </row>
    <row r="2857" spans="2:7" ht="14.5">
      <c r="B2857"/>
      <c r="C2857"/>
      <c r="D2857"/>
      <c r="E2857"/>
      <c r="F2857"/>
      <c r="G2857"/>
    </row>
    <row r="2858" spans="2:7" ht="14.5">
      <c r="B2858"/>
      <c r="C2858"/>
      <c r="D2858"/>
      <c r="E2858"/>
      <c r="F2858"/>
      <c r="G2858"/>
    </row>
    <row r="2859" spans="2:7" ht="14.5">
      <c r="B2859"/>
      <c r="C2859"/>
      <c r="D2859"/>
      <c r="E2859"/>
      <c r="F2859"/>
      <c r="G2859"/>
    </row>
    <row r="2860" spans="2:7" ht="14.5">
      <c r="B2860"/>
      <c r="C2860"/>
      <c r="D2860"/>
      <c r="E2860"/>
      <c r="F2860"/>
      <c r="G2860"/>
    </row>
    <row r="2861" spans="2:7" ht="14.5">
      <c r="B2861"/>
      <c r="C2861"/>
      <c r="D2861"/>
      <c r="E2861"/>
      <c r="F2861"/>
      <c r="G2861"/>
    </row>
    <row r="2862" spans="2:7" ht="14.5">
      <c r="B2862"/>
      <c r="C2862"/>
      <c r="D2862"/>
      <c r="E2862"/>
      <c r="F2862"/>
      <c r="G2862"/>
    </row>
    <row r="2863" spans="2:7" ht="14.5">
      <c r="B2863"/>
      <c r="C2863"/>
      <c r="D2863"/>
      <c r="E2863"/>
      <c r="F2863"/>
      <c r="G2863"/>
    </row>
    <row r="2864" spans="2:7" ht="14.5">
      <c r="B2864"/>
      <c r="C2864"/>
      <c r="D2864"/>
      <c r="E2864"/>
      <c r="F2864"/>
      <c r="G2864"/>
    </row>
    <row r="2865" spans="2:7" ht="14.5">
      <c r="B2865"/>
      <c r="C2865"/>
      <c r="D2865"/>
      <c r="E2865"/>
      <c r="F2865"/>
      <c r="G2865"/>
    </row>
    <row r="2866" spans="2:7" ht="14.5">
      <c r="B2866"/>
      <c r="C2866"/>
      <c r="D2866"/>
      <c r="E2866"/>
      <c r="F2866"/>
      <c r="G2866"/>
    </row>
    <row r="2867" spans="2:7" ht="14.5">
      <c r="B2867"/>
      <c r="C2867"/>
      <c r="D2867"/>
      <c r="E2867"/>
      <c r="F2867"/>
      <c r="G2867"/>
    </row>
    <row r="2868" spans="2:7" ht="14.5">
      <c r="B2868"/>
      <c r="C2868"/>
      <c r="D2868"/>
      <c r="E2868"/>
      <c r="F2868"/>
      <c r="G2868"/>
    </row>
    <row r="2869" spans="2:7" ht="14.5">
      <c r="B2869"/>
      <c r="C2869"/>
      <c r="D2869"/>
      <c r="E2869"/>
      <c r="F2869"/>
      <c r="G2869"/>
    </row>
    <row r="2870" spans="2:7" ht="14.5">
      <c r="B2870"/>
      <c r="C2870"/>
      <c r="D2870"/>
      <c r="E2870"/>
      <c r="F2870"/>
      <c r="G2870"/>
    </row>
    <row r="2871" spans="2:7" ht="14.5">
      <c r="B2871"/>
      <c r="C2871"/>
      <c r="D2871"/>
      <c r="E2871"/>
      <c r="F2871"/>
      <c r="G2871"/>
    </row>
    <row r="2872" spans="2:7" ht="14.5">
      <c r="B2872"/>
      <c r="C2872"/>
      <c r="D2872"/>
      <c r="E2872"/>
      <c r="F2872"/>
      <c r="G2872"/>
    </row>
    <row r="2873" spans="2:7" ht="14.5">
      <c r="B2873"/>
      <c r="C2873"/>
      <c r="D2873"/>
      <c r="E2873"/>
      <c r="F2873"/>
      <c r="G2873"/>
    </row>
    <row r="2874" spans="2:7" ht="14.5">
      <c r="B2874"/>
      <c r="C2874"/>
      <c r="D2874"/>
      <c r="E2874"/>
      <c r="F2874"/>
      <c r="G2874"/>
    </row>
    <row r="2875" spans="2:7" ht="14.5">
      <c r="B2875"/>
      <c r="C2875"/>
      <c r="D2875"/>
      <c r="E2875"/>
      <c r="F2875"/>
      <c r="G2875"/>
    </row>
    <row r="2876" spans="2:7" ht="14.5">
      <c r="B2876"/>
      <c r="C2876"/>
      <c r="D2876"/>
      <c r="E2876"/>
      <c r="F2876"/>
      <c r="G2876"/>
    </row>
    <row r="2877" spans="2:7" ht="14.5">
      <c r="B2877"/>
      <c r="C2877"/>
      <c r="D2877"/>
      <c r="E2877"/>
      <c r="F2877"/>
      <c r="G2877"/>
    </row>
    <row r="2878" spans="2:7" ht="14.5">
      <c r="B2878"/>
      <c r="C2878"/>
      <c r="D2878"/>
      <c r="E2878"/>
      <c r="F2878"/>
      <c r="G2878"/>
    </row>
    <row r="2879" spans="2:7" ht="14.5">
      <c r="B2879"/>
      <c r="C2879"/>
      <c r="D2879"/>
      <c r="E2879"/>
      <c r="F2879"/>
      <c r="G2879"/>
    </row>
    <row r="2880" spans="2:7" ht="14.5">
      <c r="B2880"/>
      <c r="C2880"/>
      <c r="D2880"/>
      <c r="E2880"/>
      <c r="F2880"/>
      <c r="G2880"/>
    </row>
    <row r="2881" spans="2:7" ht="14.5">
      <c r="B2881"/>
      <c r="C2881"/>
      <c r="D2881"/>
      <c r="E2881"/>
      <c r="F2881"/>
      <c r="G2881"/>
    </row>
    <row r="2882" spans="2:7" ht="14.5">
      <c r="B2882"/>
      <c r="C2882"/>
      <c r="D2882"/>
      <c r="E2882"/>
      <c r="F2882"/>
      <c r="G2882"/>
    </row>
    <row r="2883" spans="2:7" ht="14.5">
      <c r="B2883"/>
      <c r="C2883"/>
      <c r="D2883"/>
      <c r="E2883"/>
      <c r="F2883"/>
      <c r="G2883"/>
    </row>
    <row r="2884" spans="2:7" ht="14.5">
      <c r="B2884"/>
      <c r="C2884"/>
      <c r="D2884"/>
      <c r="E2884"/>
      <c r="F2884"/>
      <c r="G2884"/>
    </row>
    <row r="2885" spans="2:7" ht="14.5">
      <c r="B2885"/>
      <c r="C2885"/>
      <c r="D2885"/>
      <c r="E2885"/>
      <c r="F2885"/>
      <c r="G2885"/>
    </row>
    <row r="2886" spans="2:7" ht="14.5">
      <c r="B2886"/>
      <c r="C2886"/>
      <c r="D2886"/>
      <c r="E2886"/>
      <c r="F2886"/>
      <c r="G2886"/>
    </row>
    <row r="2887" spans="2:7" ht="14.5">
      <c r="B2887"/>
      <c r="C2887"/>
      <c r="D2887"/>
      <c r="E2887"/>
      <c r="F2887"/>
      <c r="G2887"/>
    </row>
    <row r="2888" spans="2:7" ht="14.5">
      <c r="B2888"/>
      <c r="C2888"/>
      <c r="D2888"/>
      <c r="E2888"/>
      <c r="F2888"/>
      <c r="G2888"/>
    </row>
    <row r="2889" spans="2:7" ht="14.5">
      <c r="B2889"/>
      <c r="C2889"/>
      <c r="D2889"/>
      <c r="E2889"/>
      <c r="F2889"/>
      <c r="G2889"/>
    </row>
    <row r="2890" spans="2:7" ht="14.5">
      <c r="B2890"/>
      <c r="C2890"/>
      <c r="D2890"/>
      <c r="E2890"/>
      <c r="F2890"/>
      <c r="G2890"/>
    </row>
    <row r="2891" spans="2:7" ht="14.5">
      <c r="B2891"/>
      <c r="C2891"/>
      <c r="D2891"/>
      <c r="E2891"/>
      <c r="F2891"/>
      <c r="G2891"/>
    </row>
    <row r="2892" spans="2:7" ht="14.5">
      <c r="B2892"/>
      <c r="C2892"/>
      <c r="D2892"/>
      <c r="E2892"/>
      <c r="F2892"/>
      <c r="G2892"/>
    </row>
    <row r="2893" spans="2:7" ht="14.5">
      <c r="B2893"/>
      <c r="C2893"/>
      <c r="D2893"/>
      <c r="E2893"/>
      <c r="F2893"/>
      <c r="G2893"/>
    </row>
    <row r="2894" spans="2:7" ht="14.5">
      <c r="B2894"/>
      <c r="C2894"/>
      <c r="D2894"/>
      <c r="E2894"/>
      <c r="F2894"/>
      <c r="G2894"/>
    </row>
    <row r="2895" spans="2:7" ht="14.5">
      <c r="B2895"/>
      <c r="C2895"/>
      <c r="D2895"/>
      <c r="E2895"/>
      <c r="F2895"/>
      <c r="G2895"/>
    </row>
    <row r="2896" spans="2:7" ht="14.5">
      <c r="B2896"/>
      <c r="C2896"/>
      <c r="D2896"/>
      <c r="E2896"/>
      <c r="F2896"/>
      <c r="G2896"/>
    </row>
    <row r="2897" spans="2:7" ht="14.5">
      <c r="B2897"/>
      <c r="C2897"/>
      <c r="D2897"/>
      <c r="E2897"/>
      <c r="F2897"/>
      <c r="G2897"/>
    </row>
    <row r="2898" spans="2:7" ht="14.5">
      <c r="B2898"/>
      <c r="C2898"/>
      <c r="D2898"/>
      <c r="E2898"/>
      <c r="F2898"/>
      <c r="G2898"/>
    </row>
    <row r="2899" spans="2:7" ht="14.5">
      <c r="B2899"/>
      <c r="C2899"/>
      <c r="D2899"/>
      <c r="E2899"/>
      <c r="F2899"/>
      <c r="G2899"/>
    </row>
    <row r="2900" spans="2:7" ht="14.5">
      <c r="B2900"/>
      <c r="C2900"/>
      <c r="D2900"/>
      <c r="E2900"/>
      <c r="F2900"/>
      <c r="G2900"/>
    </row>
    <row r="2901" spans="2:7" ht="14.5">
      <c r="B2901"/>
      <c r="C2901"/>
      <c r="D2901"/>
      <c r="E2901"/>
      <c r="F2901"/>
      <c r="G2901"/>
    </row>
    <row r="2902" spans="2:7" ht="14.5">
      <c r="B2902"/>
      <c r="C2902"/>
      <c r="D2902"/>
      <c r="E2902"/>
      <c r="F2902"/>
      <c r="G2902"/>
    </row>
    <row r="2903" spans="2:7" ht="14.5">
      <c r="B2903"/>
      <c r="C2903"/>
      <c r="D2903"/>
      <c r="E2903"/>
      <c r="F2903"/>
      <c r="G2903"/>
    </row>
    <row r="2904" spans="2:7" ht="14.5">
      <c r="B2904"/>
      <c r="C2904"/>
      <c r="D2904"/>
      <c r="E2904"/>
      <c r="F2904"/>
      <c r="G2904"/>
    </row>
    <row r="2905" spans="2:7" ht="14.5">
      <c r="B2905"/>
      <c r="C2905"/>
      <c r="D2905"/>
      <c r="E2905"/>
      <c r="F2905"/>
      <c r="G2905"/>
    </row>
    <row r="2906" spans="2:7" ht="14.5">
      <c r="B2906"/>
      <c r="C2906"/>
      <c r="D2906"/>
      <c r="E2906"/>
      <c r="F2906"/>
      <c r="G2906"/>
    </row>
    <row r="2907" spans="2:7" ht="14.5">
      <c r="B2907"/>
      <c r="C2907"/>
      <c r="D2907"/>
      <c r="E2907"/>
      <c r="F2907"/>
      <c r="G2907"/>
    </row>
    <row r="2908" spans="2:7" ht="14.5">
      <c r="B2908"/>
      <c r="C2908"/>
      <c r="D2908"/>
      <c r="E2908"/>
      <c r="F2908"/>
      <c r="G2908"/>
    </row>
    <row r="2909" spans="2:7" ht="14.5">
      <c r="B2909"/>
      <c r="C2909"/>
      <c r="D2909"/>
      <c r="E2909"/>
      <c r="F2909"/>
      <c r="G2909"/>
    </row>
    <row r="2910" spans="2:7" ht="14.5">
      <c r="B2910"/>
      <c r="C2910"/>
      <c r="D2910"/>
      <c r="E2910"/>
      <c r="F2910"/>
      <c r="G2910"/>
    </row>
    <row r="2911" spans="2:7" ht="14.5">
      <c r="B2911"/>
      <c r="C2911"/>
      <c r="D2911"/>
      <c r="E2911"/>
      <c r="F2911"/>
      <c r="G2911"/>
    </row>
    <row r="2912" spans="2:7" ht="14.5">
      <c r="B2912"/>
      <c r="C2912"/>
      <c r="D2912"/>
      <c r="E2912"/>
      <c r="F2912"/>
      <c r="G2912"/>
    </row>
    <row r="2913" spans="2:7" ht="14.5">
      <c r="B2913"/>
      <c r="C2913"/>
      <c r="D2913"/>
      <c r="E2913"/>
      <c r="F2913"/>
      <c r="G2913"/>
    </row>
    <row r="2914" spans="2:7" ht="14.5">
      <c r="B2914"/>
      <c r="C2914"/>
      <c r="D2914"/>
      <c r="E2914"/>
      <c r="F2914"/>
      <c r="G2914"/>
    </row>
    <row r="2915" spans="2:7" ht="14.5">
      <c r="B2915"/>
      <c r="C2915"/>
      <c r="D2915"/>
      <c r="E2915"/>
      <c r="F2915"/>
      <c r="G2915"/>
    </row>
    <row r="2916" spans="2:7" ht="14.5">
      <c r="B2916"/>
      <c r="C2916"/>
      <c r="D2916"/>
      <c r="E2916"/>
      <c r="F2916"/>
      <c r="G2916"/>
    </row>
    <row r="2917" spans="2:7" ht="14.5">
      <c r="B2917"/>
      <c r="C2917"/>
      <c r="D2917"/>
      <c r="E2917"/>
      <c r="F2917"/>
      <c r="G2917"/>
    </row>
    <row r="2918" spans="2:7" ht="14.5">
      <c r="B2918"/>
      <c r="C2918"/>
      <c r="D2918"/>
      <c r="E2918"/>
      <c r="F2918"/>
      <c r="G2918"/>
    </row>
    <row r="2919" spans="2:7" ht="14.5">
      <c r="B2919"/>
      <c r="C2919"/>
      <c r="D2919"/>
      <c r="E2919"/>
      <c r="F2919"/>
      <c r="G2919"/>
    </row>
    <row r="2920" spans="2:7" ht="14.5">
      <c r="B2920"/>
      <c r="C2920"/>
      <c r="D2920"/>
      <c r="E2920"/>
      <c r="F2920"/>
      <c r="G2920"/>
    </row>
    <row r="2921" spans="2:7" ht="14.5">
      <c r="B2921"/>
      <c r="C2921"/>
      <c r="D2921"/>
      <c r="E2921"/>
      <c r="F2921"/>
      <c r="G2921"/>
    </row>
    <row r="2922" spans="2:7" ht="14.5">
      <c r="B2922"/>
      <c r="C2922"/>
      <c r="D2922"/>
      <c r="E2922"/>
      <c r="F2922"/>
      <c r="G2922"/>
    </row>
    <row r="2923" spans="2:7" ht="14.5">
      <c r="B2923"/>
      <c r="C2923"/>
      <c r="D2923"/>
      <c r="E2923"/>
      <c r="F2923"/>
      <c r="G2923"/>
    </row>
    <row r="2924" spans="2:7" ht="14.5">
      <c r="B2924"/>
      <c r="C2924"/>
      <c r="D2924"/>
      <c r="E2924"/>
      <c r="F2924"/>
      <c r="G2924"/>
    </row>
    <row r="2925" spans="2:7" ht="14.5">
      <c r="B2925"/>
      <c r="C2925"/>
      <c r="D2925"/>
      <c r="E2925"/>
      <c r="F2925"/>
      <c r="G2925"/>
    </row>
    <row r="2926" spans="2:7" ht="14.5">
      <c r="B2926"/>
      <c r="C2926"/>
      <c r="D2926"/>
      <c r="E2926"/>
      <c r="F2926"/>
      <c r="G2926"/>
    </row>
    <row r="2927" spans="2:7" ht="14.5">
      <c r="B2927"/>
      <c r="C2927"/>
      <c r="D2927"/>
      <c r="E2927"/>
      <c r="F2927"/>
      <c r="G2927"/>
    </row>
    <row r="2928" spans="2:7" ht="14.5">
      <c r="B2928"/>
      <c r="C2928"/>
      <c r="D2928"/>
      <c r="E2928"/>
      <c r="F2928"/>
      <c r="G2928"/>
    </row>
    <row r="2929" spans="2:7" ht="14.5">
      <c r="B2929"/>
      <c r="C2929"/>
      <c r="D2929"/>
      <c r="E2929"/>
      <c r="F2929"/>
      <c r="G2929"/>
    </row>
    <row r="2930" spans="2:7" ht="14.5">
      <c r="B2930"/>
      <c r="C2930"/>
      <c r="D2930"/>
      <c r="E2930"/>
      <c r="F2930"/>
      <c r="G2930"/>
    </row>
    <row r="2931" spans="2:7" ht="14.5">
      <c r="B2931"/>
      <c r="C2931"/>
      <c r="D2931"/>
      <c r="E2931"/>
      <c r="F2931"/>
      <c r="G2931"/>
    </row>
    <row r="2932" spans="2:7" ht="14.5">
      <c r="B2932"/>
      <c r="C2932"/>
      <c r="D2932"/>
      <c r="E2932"/>
      <c r="F2932"/>
      <c r="G2932"/>
    </row>
    <row r="2933" spans="2:7" ht="14.5">
      <c r="B2933"/>
      <c r="C2933"/>
      <c r="D2933"/>
      <c r="E2933"/>
      <c r="F2933"/>
      <c r="G2933"/>
    </row>
    <row r="2934" spans="2:7" ht="14.5">
      <c r="B2934"/>
      <c r="C2934"/>
      <c r="D2934"/>
      <c r="E2934"/>
      <c r="F2934"/>
      <c r="G2934"/>
    </row>
    <row r="2935" spans="2:7" ht="14.5">
      <c r="B2935"/>
      <c r="C2935"/>
      <c r="D2935"/>
      <c r="E2935"/>
      <c r="F2935"/>
      <c r="G2935"/>
    </row>
    <row r="2936" spans="2:7" ht="14.5">
      <c r="B2936"/>
      <c r="C2936"/>
      <c r="D2936"/>
      <c r="E2936"/>
      <c r="F2936"/>
      <c r="G2936"/>
    </row>
    <row r="2937" spans="2:7" ht="14.5">
      <c r="B2937"/>
      <c r="C2937"/>
      <c r="D2937"/>
      <c r="E2937"/>
      <c r="F2937"/>
      <c r="G2937"/>
    </row>
    <row r="2938" spans="2:7" ht="14.5">
      <c r="B2938"/>
      <c r="C2938"/>
      <c r="D2938"/>
      <c r="E2938"/>
      <c r="F2938"/>
      <c r="G2938"/>
    </row>
    <row r="2939" spans="2:7" ht="14.5">
      <c r="B2939"/>
      <c r="C2939"/>
      <c r="D2939"/>
      <c r="E2939"/>
      <c r="F2939"/>
      <c r="G2939"/>
    </row>
    <row r="2940" spans="2:7" ht="14.5">
      <c r="B2940"/>
      <c r="C2940"/>
      <c r="D2940"/>
      <c r="E2940"/>
      <c r="F2940"/>
      <c r="G2940"/>
    </row>
    <row r="2941" spans="2:7" ht="14.5">
      <c r="B2941"/>
      <c r="C2941"/>
      <c r="D2941"/>
      <c r="E2941"/>
      <c r="F2941"/>
      <c r="G2941"/>
    </row>
    <row r="2942" spans="2:7" ht="14.5">
      <c r="B2942"/>
      <c r="C2942"/>
      <c r="D2942"/>
      <c r="E2942"/>
      <c r="F2942"/>
      <c r="G2942"/>
    </row>
    <row r="2943" spans="2:7" ht="14.5">
      <c r="B2943"/>
      <c r="C2943"/>
      <c r="D2943"/>
      <c r="E2943"/>
      <c r="F2943"/>
      <c r="G2943"/>
    </row>
    <row r="2944" spans="2:7" ht="14.5">
      <c r="B2944"/>
      <c r="C2944"/>
      <c r="D2944"/>
      <c r="E2944"/>
      <c r="F2944"/>
      <c r="G2944"/>
    </row>
    <row r="2945" spans="2:7" ht="14.5">
      <c r="B2945"/>
      <c r="C2945"/>
      <c r="D2945"/>
      <c r="E2945"/>
      <c r="F2945"/>
      <c r="G2945"/>
    </row>
    <row r="2946" spans="2:7" ht="14.5">
      <c r="B2946"/>
      <c r="C2946"/>
      <c r="D2946"/>
      <c r="E2946"/>
      <c r="F2946"/>
      <c r="G2946"/>
    </row>
    <row r="2947" spans="2:7" ht="14.5">
      <c r="B2947"/>
      <c r="C2947"/>
      <c r="D2947"/>
      <c r="E2947"/>
      <c r="F2947"/>
      <c r="G2947"/>
    </row>
    <row r="2948" spans="2:7" ht="14.5">
      <c r="B2948"/>
      <c r="C2948"/>
      <c r="D2948"/>
      <c r="E2948"/>
      <c r="F2948"/>
      <c r="G2948"/>
    </row>
    <row r="2949" spans="2:7" ht="14.5">
      <c r="B2949"/>
      <c r="C2949"/>
      <c r="D2949"/>
      <c r="E2949"/>
      <c r="F2949"/>
      <c r="G2949"/>
    </row>
    <row r="2950" spans="2:7" ht="14.5">
      <c r="B2950"/>
      <c r="C2950"/>
      <c r="D2950"/>
      <c r="E2950"/>
      <c r="F2950"/>
      <c r="G2950"/>
    </row>
    <row r="2951" spans="2:7" ht="14.5">
      <c r="B2951"/>
      <c r="C2951"/>
      <c r="D2951"/>
      <c r="E2951"/>
      <c r="F2951"/>
      <c r="G2951"/>
    </row>
    <row r="2952" spans="2:7" ht="14.5">
      <c r="B2952"/>
      <c r="C2952"/>
      <c r="D2952"/>
      <c r="E2952"/>
      <c r="F2952"/>
      <c r="G2952"/>
    </row>
    <row r="2953" spans="2:7" ht="14.5">
      <c r="B2953"/>
      <c r="C2953"/>
      <c r="D2953"/>
      <c r="E2953"/>
      <c r="F2953"/>
      <c r="G2953"/>
    </row>
    <row r="2954" spans="2:7" ht="14.5">
      <c r="B2954"/>
      <c r="C2954"/>
      <c r="D2954"/>
      <c r="E2954"/>
      <c r="F2954"/>
      <c r="G2954"/>
    </row>
    <row r="2955" spans="2:7" ht="14.5">
      <c r="B2955"/>
      <c r="C2955"/>
      <c r="D2955"/>
      <c r="E2955"/>
      <c r="F2955"/>
      <c r="G2955"/>
    </row>
    <row r="2956" spans="2:7" ht="14.5">
      <c r="B2956"/>
      <c r="C2956"/>
      <c r="D2956"/>
      <c r="E2956"/>
      <c r="F2956"/>
      <c r="G2956"/>
    </row>
    <row r="2957" spans="2:7" ht="14.5">
      <c r="B2957"/>
      <c r="C2957"/>
      <c r="D2957"/>
      <c r="E2957"/>
      <c r="F2957"/>
      <c r="G2957"/>
    </row>
    <row r="2958" spans="2:7" ht="14.5">
      <c r="B2958"/>
      <c r="C2958"/>
      <c r="D2958"/>
      <c r="E2958"/>
      <c r="F2958"/>
      <c r="G2958"/>
    </row>
    <row r="2959" spans="2:7" ht="14.5">
      <c r="B2959"/>
      <c r="C2959"/>
      <c r="D2959"/>
      <c r="E2959"/>
      <c r="F2959"/>
      <c r="G2959"/>
    </row>
    <row r="2960" spans="2:7" ht="14.5">
      <c r="B2960"/>
      <c r="C2960"/>
      <c r="D2960"/>
      <c r="E2960"/>
      <c r="F2960"/>
      <c r="G2960"/>
    </row>
    <row r="2961" spans="2:7" ht="14.5">
      <c r="B2961"/>
      <c r="C2961"/>
      <c r="D2961"/>
      <c r="E2961"/>
      <c r="F2961"/>
      <c r="G2961"/>
    </row>
    <row r="2962" spans="2:7" ht="14.5">
      <c r="B2962"/>
      <c r="C2962"/>
      <c r="D2962"/>
      <c r="E2962"/>
      <c r="F2962"/>
      <c r="G2962"/>
    </row>
    <row r="2963" spans="2:7" ht="14.5">
      <c r="B2963"/>
      <c r="C2963"/>
      <c r="D2963"/>
      <c r="E2963"/>
      <c r="F2963"/>
      <c r="G2963"/>
    </row>
    <row r="2964" spans="2:7" ht="14.5">
      <c r="B2964"/>
      <c r="C2964"/>
      <c r="D2964"/>
      <c r="E2964"/>
      <c r="F2964"/>
      <c r="G2964"/>
    </row>
    <row r="2965" spans="2:7" ht="14.5">
      <c r="B2965"/>
      <c r="C2965"/>
      <c r="D2965"/>
      <c r="E2965"/>
      <c r="F2965"/>
      <c r="G2965"/>
    </row>
    <row r="2966" spans="2:7" ht="14.5">
      <c r="B2966"/>
      <c r="C2966"/>
      <c r="D2966"/>
      <c r="E2966"/>
      <c r="F2966"/>
      <c r="G2966"/>
    </row>
    <row r="2967" spans="2:7" ht="14.5">
      <c r="B2967"/>
      <c r="C2967"/>
      <c r="D2967"/>
      <c r="E2967"/>
      <c r="F2967"/>
      <c r="G2967"/>
    </row>
    <row r="2968" spans="2:7" ht="14.5">
      <c r="B2968"/>
      <c r="C2968"/>
      <c r="D2968"/>
      <c r="E2968"/>
      <c r="F2968"/>
      <c r="G2968"/>
    </row>
    <row r="2969" spans="2:7" ht="14.5">
      <c r="B2969"/>
      <c r="C2969"/>
      <c r="D2969"/>
      <c r="E2969"/>
      <c r="F2969"/>
      <c r="G2969"/>
    </row>
    <row r="2970" spans="2:7" ht="14.5">
      <c r="B2970"/>
      <c r="C2970"/>
      <c r="D2970"/>
      <c r="E2970"/>
      <c r="F2970"/>
      <c r="G2970"/>
    </row>
    <row r="2971" spans="2:7" ht="14.5">
      <c r="B2971"/>
      <c r="C2971"/>
      <c r="D2971"/>
      <c r="E2971"/>
      <c r="F2971"/>
      <c r="G2971"/>
    </row>
    <row r="2972" spans="2:7" ht="14.5">
      <c r="B2972"/>
      <c r="C2972"/>
      <c r="D2972"/>
      <c r="E2972"/>
      <c r="F2972"/>
      <c r="G2972"/>
    </row>
    <row r="2973" spans="2:7" ht="14.5">
      <c r="B2973"/>
      <c r="C2973"/>
      <c r="D2973"/>
      <c r="E2973"/>
      <c r="F2973"/>
      <c r="G2973"/>
    </row>
    <row r="2974" spans="2:7" ht="14.5">
      <c r="B2974"/>
      <c r="C2974"/>
      <c r="D2974"/>
      <c r="E2974"/>
      <c r="F2974"/>
      <c r="G2974"/>
    </row>
    <row r="2975" spans="2:7" ht="14.5">
      <c r="B2975"/>
      <c r="C2975"/>
      <c r="D2975"/>
      <c r="E2975"/>
      <c r="F2975"/>
      <c r="G2975"/>
    </row>
    <row r="2976" spans="2:7" ht="14.5">
      <c r="B2976"/>
      <c r="C2976"/>
      <c r="D2976"/>
      <c r="E2976"/>
      <c r="F2976"/>
      <c r="G2976"/>
    </row>
    <row r="2977" spans="2:7" ht="14.5">
      <c r="B2977"/>
      <c r="C2977"/>
      <c r="D2977"/>
      <c r="E2977"/>
      <c r="F2977"/>
      <c r="G2977"/>
    </row>
    <row r="2978" spans="2:7" ht="14.5">
      <c r="B2978"/>
      <c r="C2978"/>
      <c r="D2978"/>
      <c r="E2978"/>
      <c r="F2978"/>
      <c r="G2978"/>
    </row>
    <row r="2979" spans="2:7" ht="14.5">
      <c r="B2979"/>
      <c r="C2979"/>
      <c r="D2979"/>
      <c r="E2979"/>
      <c r="F2979"/>
      <c r="G2979"/>
    </row>
    <row r="2980" spans="2:7" ht="14.5">
      <c r="B2980"/>
      <c r="C2980"/>
      <c r="D2980"/>
      <c r="E2980"/>
      <c r="F2980"/>
      <c r="G2980"/>
    </row>
    <row r="2981" spans="2:7" ht="14.5">
      <c r="B2981"/>
      <c r="C2981"/>
      <c r="D2981"/>
      <c r="E2981"/>
      <c r="F2981"/>
      <c r="G2981"/>
    </row>
    <row r="2982" spans="2:7" ht="14.5">
      <c r="B2982"/>
      <c r="C2982"/>
      <c r="D2982"/>
      <c r="E2982"/>
      <c r="F2982"/>
      <c r="G2982"/>
    </row>
    <row r="2983" spans="2:7" ht="14.5">
      <c r="B2983"/>
      <c r="C2983"/>
      <c r="D2983"/>
      <c r="E2983"/>
      <c r="F2983"/>
      <c r="G2983"/>
    </row>
    <row r="2984" spans="2:7" ht="14.5">
      <c r="B2984"/>
      <c r="C2984"/>
      <c r="D2984"/>
      <c r="E2984"/>
      <c r="F2984"/>
      <c r="G2984"/>
    </row>
    <row r="2985" spans="2:7" ht="14.5">
      <c r="B2985"/>
      <c r="C2985"/>
      <c r="D2985"/>
      <c r="E2985"/>
      <c r="F2985"/>
      <c r="G2985"/>
    </row>
    <row r="2986" spans="2:7" ht="14.5">
      <c r="B2986"/>
      <c r="C2986"/>
      <c r="D2986"/>
      <c r="E2986"/>
      <c r="F2986"/>
      <c r="G2986"/>
    </row>
    <row r="2987" spans="2:7" ht="14.5">
      <c r="B2987"/>
      <c r="C2987"/>
      <c r="D2987"/>
      <c r="E2987"/>
      <c r="F2987"/>
      <c r="G2987"/>
    </row>
    <row r="2988" spans="2:7" ht="14.5">
      <c r="B2988"/>
      <c r="C2988"/>
      <c r="D2988"/>
      <c r="E2988"/>
      <c r="F2988"/>
      <c r="G2988"/>
    </row>
    <row r="2989" spans="2:7" ht="14.5">
      <c r="B2989"/>
      <c r="C2989"/>
      <c r="D2989"/>
      <c r="E2989"/>
      <c r="F2989"/>
      <c r="G2989"/>
    </row>
    <row r="2990" spans="2:7" ht="14.5">
      <c r="B2990"/>
      <c r="C2990"/>
      <c r="D2990"/>
      <c r="E2990"/>
      <c r="F2990"/>
      <c r="G2990"/>
    </row>
    <row r="2991" spans="2:7" ht="14.5">
      <c r="B2991"/>
      <c r="C2991"/>
      <c r="D2991"/>
      <c r="E2991"/>
      <c r="F2991"/>
      <c r="G2991"/>
    </row>
    <row r="2992" spans="2:7" ht="14.5">
      <c r="B2992"/>
      <c r="C2992"/>
      <c r="D2992"/>
      <c r="E2992"/>
      <c r="F2992"/>
      <c r="G2992"/>
    </row>
    <row r="2993" spans="2:7" ht="14.5">
      <c r="B2993"/>
      <c r="C2993"/>
      <c r="D2993"/>
      <c r="E2993"/>
      <c r="F2993"/>
      <c r="G2993"/>
    </row>
    <row r="2994" spans="2:7" ht="14.5">
      <c r="B2994"/>
      <c r="C2994"/>
      <c r="D2994"/>
      <c r="E2994"/>
      <c r="F2994"/>
      <c r="G2994"/>
    </row>
    <row r="2995" spans="2:7" ht="14.5">
      <c r="B2995"/>
      <c r="C2995"/>
      <c r="D2995"/>
      <c r="E2995"/>
      <c r="F2995"/>
      <c r="G2995"/>
    </row>
    <row r="2996" spans="2:7" ht="14.5">
      <c r="B2996"/>
      <c r="C2996"/>
      <c r="D2996"/>
      <c r="E2996"/>
      <c r="F2996"/>
      <c r="G2996"/>
    </row>
    <row r="2997" spans="2:7" ht="14.5">
      <c r="B2997"/>
      <c r="C2997"/>
      <c r="D2997"/>
      <c r="E2997"/>
      <c r="F2997"/>
      <c r="G2997"/>
    </row>
    <row r="2998" spans="2:7" ht="14.5">
      <c r="B2998"/>
      <c r="C2998"/>
      <c r="D2998"/>
      <c r="E2998"/>
      <c r="F2998"/>
      <c r="G2998"/>
    </row>
    <row r="2999" spans="2:7" ht="14.5">
      <c r="B2999"/>
      <c r="C2999"/>
      <c r="D2999"/>
      <c r="E2999"/>
      <c r="F2999"/>
      <c r="G2999"/>
    </row>
    <row r="3000" spans="2:7" ht="14.5">
      <c r="B3000"/>
      <c r="C3000"/>
      <c r="D3000"/>
      <c r="E3000"/>
      <c r="F3000"/>
      <c r="G3000"/>
    </row>
    <row r="3001" spans="2:7" ht="14.5">
      <c r="B3001"/>
      <c r="C3001"/>
      <c r="D3001"/>
      <c r="E3001"/>
      <c r="F3001"/>
      <c r="G3001"/>
    </row>
    <row r="3002" spans="2:7" ht="14.5">
      <c r="B3002"/>
      <c r="C3002"/>
      <c r="D3002"/>
      <c r="E3002"/>
      <c r="F3002"/>
      <c r="G3002"/>
    </row>
    <row r="3003" spans="2:7" ht="14.5">
      <c r="B3003"/>
      <c r="C3003"/>
      <c r="D3003"/>
      <c r="E3003"/>
      <c r="F3003"/>
      <c r="G3003"/>
    </row>
    <row r="3004" spans="2:7" ht="14.5">
      <c r="B3004"/>
      <c r="C3004"/>
      <c r="D3004"/>
      <c r="E3004"/>
      <c r="F3004"/>
      <c r="G3004"/>
    </row>
    <row r="3005" spans="2:7" ht="14.5">
      <c r="B3005"/>
      <c r="C3005"/>
      <c r="D3005"/>
      <c r="E3005"/>
      <c r="F3005"/>
      <c r="G3005"/>
    </row>
    <row r="3006" spans="2:7" ht="14.5">
      <c r="B3006"/>
      <c r="C3006"/>
      <c r="D3006"/>
      <c r="E3006"/>
      <c r="F3006"/>
      <c r="G3006"/>
    </row>
    <row r="3007" spans="2:7" ht="14.5">
      <c r="B3007"/>
      <c r="C3007"/>
      <c r="D3007"/>
      <c r="E3007"/>
      <c r="F3007"/>
      <c r="G3007"/>
    </row>
    <row r="3008" spans="2:7" ht="14.5">
      <c r="B3008"/>
      <c r="C3008"/>
      <c r="D3008"/>
      <c r="E3008"/>
      <c r="F3008"/>
      <c r="G3008"/>
    </row>
    <row r="3009" spans="2:7" ht="14.5">
      <c r="B3009"/>
      <c r="C3009"/>
      <c r="D3009"/>
      <c r="E3009"/>
      <c r="F3009"/>
      <c r="G3009"/>
    </row>
    <row r="3010" spans="2:7" ht="14.5">
      <c r="B3010"/>
      <c r="C3010"/>
      <c r="D3010"/>
      <c r="E3010"/>
      <c r="F3010"/>
      <c r="G3010"/>
    </row>
    <row r="3011" spans="2:7" ht="14.5">
      <c r="B3011"/>
      <c r="C3011"/>
      <c r="D3011"/>
      <c r="E3011"/>
      <c r="F3011"/>
      <c r="G3011"/>
    </row>
    <row r="3012" spans="2:7" ht="14.5">
      <c r="B3012"/>
      <c r="C3012"/>
      <c r="D3012"/>
      <c r="E3012"/>
      <c r="F3012"/>
      <c r="G3012"/>
    </row>
    <row r="3013" spans="2:7" ht="14.5">
      <c r="B3013"/>
      <c r="C3013"/>
      <c r="D3013"/>
      <c r="E3013"/>
      <c r="F3013"/>
      <c r="G3013"/>
    </row>
    <row r="3014" spans="2:7" ht="14.5">
      <c r="B3014"/>
      <c r="C3014"/>
      <c r="D3014"/>
      <c r="E3014"/>
      <c r="F3014"/>
      <c r="G3014"/>
    </row>
    <row r="3015" spans="2:7" ht="14.5">
      <c r="B3015"/>
      <c r="C3015"/>
      <c r="D3015"/>
      <c r="E3015"/>
      <c r="F3015"/>
      <c r="G3015"/>
    </row>
    <row r="3016" spans="2:7" ht="14.5">
      <c r="B3016"/>
      <c r="C3016"/>
      <c r="D3016"/>
      <c r="E3016"/>
      <c r="F3016"/>
      <c r="G3016"/>
    </row>
    <row r="3017" spans="2:7" ht="14.5">
      <c r="B3017"/>
      <c r="C3017"/>
      <c r="D3017"/>
      <c r="E3017"/>
      <c r="F3017"/>
      <c r="G3017"/>
    </row>
    <row r="3018" spans="2:7" ht="14.5">
      <c r="B3018"/>
      <c r="C3018"/>
      <c r="D3018"/>
      <c r="E3018"/>
      <c r="F3018"/>
      <c r="G3018"/>
    </row>
    <row r="3019" spans="2:7" ht="14.5">
      <c r="B3019"/>
      <c r="C3019"/>
      <c r="D3019"/>
      <c r="E3019"/>
      <c r="F3019"/>
      <c r="G3019"/>
    </row>
    <row r="3020" spans="2:7" ht="14.5">
      <c r="B3020"/>
      <c r="C3020"/>
      <c r="D3020"/>
      <c r="E3020"/>
      <c r="F3020"/>
      <c r="G3020"/>
    </row>
    <row r="3021" spans="2:7" ht="14.5">
      <c r="B3021"/>
      <c r="C3021"/>
      <c r="D3021"/>
      <c r="E3021"/>
      <c r="F3021"/>
      <c r="G3021"/>
    </row>
    <row r="3022" spans="2:7" ht="14.5">
      <c r="B3022"/>
      <c r="C3022"/>
      <c r="D3022"/>
      <c r="E3022"/>
      <c r="F3022"/>
      <c r="G3022"/>
    </row>
    <row r="3023" spans="2:7" ht="14.5">
      <c r="B3023"/>
      <c r="C3023"/>
      <c r="D3023"/>
      <c r="E3023"/>
      <c r="F3023"/>
      <c r="G3023"/>
    </row>
    <row r="3024" spans="2:7" ht="14.5">
      <c r="B3024"/>
      <c r="C3024"/>
      <c r="D3024"/>
      <c r="E3024"/>
      <c r="F3024"/>
      <c r="G3024"/>
    </row>
    <row r="3025" spans="2:7" ht="14.5">
      <c r="B3025"/>
      <c r="C3025"/>
      <c r="D3025"/>
      <c r="E3025"/>
      <c r="F3025"/>
      <c r="G3025"/>
    </row>
    <row r="3026" spans="2:7" ht="14.5">
      <c r="B3026"/>
      <c r="C3026"/>
      <c r="D3026"/>
      <c r="E3026"/>
      <c r="F3026"/>
      <c r="G3026"/>
    </row>
    <row r="3027" spans="2:7" ht="14.5">
      <c r="B3027"/>
      <c r="C3027"/>
      <c r="D3027"/>
      <c r="E3027"/>
      <c r="F3027"/>
      <c r="G3027"/>
    </row>
    <row r="3028" spans="2:7" ht="14.5">
      <c r="B3028"/>
      <c r="C3028"/>
      <c r="D3028"/>
      <c r="E3028"/>
      <c r="F3028"/>
      <c r="G3028"/>
    </row>
    <row r="3029" spans="2:7" ht="14.5">
      <c r="B3029"/>
      <c r="C3029"/>
      <c r="D3029"/>
      <c r="E3029"/>
      <c r="F3029"/>
      <c r="G3029"/>
    </row>
    <row r="3030" spans="2:7" ht="14.5">
      <c r="B3030"/>
      <c r="C3030"/>
      <c r="D3030"/>
      <c r="E3030"/>
      <c r="F3030"/>
      <c r="G3030"/>
    </row>
    <row r="3031" spans="2:7" ht="14.5">
      <c r="B3031"/>
      <c r="C3031"/>
      <c r="D3031"/>
      <c r="E3031"/>
      <c r="F3031"/>
      <c r="G3031"/>
    </row>
    <row r="3032" spans="2:7" ht="14.5">
      <c r="B3032"/>
      <c r="C3032"/>
      <c r="D3032"/>
      <c r="E3032"/>
      <c r="F3032"/>
      <c r="G3032"/>
    </row>
    <row r="3033" spans="2:7" ht="14.5">
      <c r="B3033"/>
      <c r="C3033"/>
      <c r="D3033"/>
      <c r="E3033"/>
      <c r="F3033"/>
      <c r="G3033"/>
    </row>
    <row r="3034" spans="2:7" ht="14.5">
      <c r="B3034"/>
      <c r="C3034"/>
      <c r="D3034"/>
      <c r="E3034"/>
      <c r="F3034"/>
      <c r="G3034"/>
    </row>
    <row r="3035" spans="2:7" ht="14.5">
      <c r="B3035"/>
      <c r="C3035"/>
      <c r="D3035"/>
      <c r="E3035"/>
      <c r="F3035"/>
      <c r="G3035"/>
    </row>
    <row r="3036" spans="2:7" ht="14.5">
      <c r="B3036"/>
      <c r="C3036"/>
      <c r="D3036"/>
      <c r="E3036"/>
      <c r="F3036"/>
      <c r="G3036"/>
    </row>
    <row r="3037" spans="2:7" ht="14.5">
      <c r="B3037"/>
      <c r="C3037"/>
      <c r="D3037"/>
      <c r="E3037"/>
      <c r="F3037"/>
      <c r="G3037"/>
    </row>
    <row r="3038" spans="2:7" ht="14.5">
      <c r="B3038"/>
      <c r="C3038"/>
      <c r="D3038"/>
      <c r="E3038"/>
      <c r="F3038"/>
      <c r="G3038"/>
    </row>
    <row r="3039" spans="2:7" ht="14.5">
      <c r="B3039"/>
      <c r="C3039"/>
      <c r="D3039"/>
      <c r="E3039"/>
      <c r="F3039"/>
      <c r="G3039"/>
    </row>
    <row r="3040" spans="2:7" ht="14.5">
      <c r="B3040"/>
      <c r="C3040"/>
      <c r="D3040"/>
      <c r="E3040"/>
      <c r="F3040"/>
      <c r="G3040"/>
    </row>
    <row r="3041" spans="2:7" ht="14.5">
      <c r="B3041"/>
      <c r="C3041"/>
      <c r="D3041"/>
      <c r="E3041"/>
      <c r="F3041"/>
      <c r="G3041"/>
    </row>
    <row r="3042" spans="2:7" ht="14.5">
      <c r="B3042"/>
      <c r="C3042"/>
      <c r="D3042"/>
      <c r="E3042"/>
      <c r="F3042"/>
      <c r="G3042"/>
    </row>
    <row r="3043" spans="2:7" ht="14.5">
      <c r="B3043"/>
      <c r="C3043"/>
      <c r="D3043"/>
      <c r="E3043"/>
      <c r="F3043"/>
      <c r="G3043"/>
    </row>
    <row r="3044" spans="2:7" ht="14.5">
      <c r="B3044"/>
      <c r="C3044"/>
      <c r="D3044"/>
      <c r="E3044"/>
      <c r="F3044"/>
      <c r="G3044"/>
    </row>
    <row r="3045" spans="2:7" ht="14.5">
      <c r="B3045"/>
      <c r="C3045"/>
      <c r="D3045"/>
      <c r="E3045"/>
      <c r="F3045"/>
      <c r="G3045"/>
    </row>
    <row r="3046" spans="2:7" ht="14.5">
      <c r="B3046"/>
      <c r="C3046"/>
      <c r="D3046"/>
      <c r="E3046"/>
      <c r="F3046"/>
      <c r="G3046"/>
    </row>
    <row r="3047" spans="2:7" ht="14.5">
      <c r="B3047"/>
      <c r="C3047"/>
      <c r="D3047"/>
      <c r="E3047"/>
      <c r="F3047"/>
      <c r="G3047"/>
    </row>
    <row r="3048" spans="2:7" ht="14.5">
      <c r="B3048"/>
      <c r="C3048"/>
      <c r="D3048"/>
      <c r="E3048"/>
      <c r="F3048"/>
      <c r="G3048"/>
    </row>
    <row r="3049" spans="2:7" ht="14.5">
      <c r="B3049"/>
      <c r="C3049"/>
      <c r="D3049"/>
      <c r="E3049"/>
      <c r="F3049"/>
      <c r="G3049"/>
    </row>
    <row r="3050" spans="2:7" ht="14.5">
      <c r="B3050"/>
      <c r="C3050"/>
      <c r="D3050"/>
      <c r="E3050"/>
      <c r="F3050"/>
      <c r="G3050"/>
    </row>
    <row r="3051" spans="2:7" ht="14.5">
      <c r="B3051"/>
      <c r="C3051"/>
      <c r="D3051"/>
      <c r="E3051"/>
      <c r="F3051"/>
      <c r="G3051"/>
    </row>
    <row r="3052" spans="2:7" ht="14.5">
      <c r="B3052"/>
      <c r="C3052"/>
      <c r="D3052"/>
      <c r="E3052"/>
      <c r="F3052"/>
      <c r="G3052"/>
    </row>
    <row r="3053" spans="2:7" ht="14.5">
      <c r="B3053"/>
      <c r="C3053"/>
      <c r="D3053"/>
      <c r="E3053"/>
      <c r="F3053"/>
      <c r="G3053"/>
    </row>
    <row r="3054" spans="2:7" ht="14.5">
      <c r="B3054"/>
      <c r="C3054"/>
      <c r="D3054"/>
      <c r="E3054"/>
      <c r="F3054"/>
      <c r="G3054"/>
    </row>
    <row r="3055" spans="2:7" ht="14.5">
      <c r="B3055"/>
      <c r="C3055"/>
      <c r="D3055"/>
      <c r="E3055"/>
      <c r="F3055"/>
      <c r="G3055"/>
    </row>
    <row r="3056" spans="2:7" ht="14.5">
      <c r="B3056"/>
      <c r="C3056"/>
      <c r="D3056"/>
      <c r="E3056"/>
      <c r="F3056"/>
      <c r="G3056"/>
    </row>
    <row r="3057" spans="2:7" ht="14.5">
      <c r="B3057"/>
      <c r="C3057"/>
      <c r="D3057"/>
      <c r="E3057"/>
      <c r="F3057"/>
      <c r="G3057"/>
    </row>
    <row r="3058" spans="2:7" ht="14.5">
      <c r="B3058"/>
      <c r="C3058"/>
      <c r="D3058"/>
      <c r="E3058"/>
      <c r="F3058"/>
      <c r="G3058"/>
    </row>
    <row r="3059" spans="2:7" ht="14.5">
      <c r="B3059"/>
      <c r="C3059"/>
      <c r="D3059"/>
      <c r="E3059"/>
      <c r="F3059"/>
      <c r="G3059"/>
    </row>
    <row r="3060" spans="2:7" ht="14.5">
      <c r="B3060"/>
      <c r="C3060"/>
      <c r="D3060"/>
      <c r="E3060"/>
      <c r="F3060"/>
      <c r="G3060"/>
    </row>
    <row r="3061" spans="2:7" ht="14.5">
      <c r="B3061"/>
      <c r="C3061"/>
      <c r="D3061"/>
      <c r="E3061"/>
      <c r="F3061"/>
      <c r="G3061"/>
    </row>
    <row r="3062" spans="2:7" ht="14.5">
      <c r="B3062"/>
      <c r="C3062"/>
      <c r="D3062"/>
      <c r="E3062"/>
      <c r="F3062"/>
      <c r="G3062"/>
    </row>
    <row r="3063" spans="2:7" ht="14.5">
      <c r="B3063"/>
      <c r="C3063"/>
      <c r="D3063"/>
      <c r="E3063"/>
      <c r="F3063"/>
      <c r="G3063"/>
    </row>
    <row r="3064" spans="2:7" ht="14.5">
      <c r="B3064"/>
      <c r="C3064"/>
      <c r="D3064"/>
      <c r="E3064"/>
      <c r="F3064"/>
      <c r="G3064"/>
    </row>
    <row r="3065" spans="2:7" ht="14.5">
      <c r="B3065"/>
      <c r="C3065"/>
      <c r="D3065"/>
      <c r="E3065"/>
      <c r="F3065"/>
      <c r="G3065"/>
    </row>
    <row r="3066" spans="2:7" ht="14.5">
      <c r="B3066"/>
      <c r="C3066"/>
      <c r="D3066"/>
      <c r="E3066"/>
      <c r="F3066"/>
      <c r="G3066"/>
    </row>
    <row r="3067" spans="2:7" ht="14.5">
      <c r="B3067"/>
      <c r="C3067"/>
      <c r="D3067"/>
      <c r="E3067"/>
      <c r="F3067"/>
      <c r="G3067"/>
    </row>
    <row r="3068" spans="2:7" ht="14.5">
      <c r="B3068"/>
      <c r="C3068"/>
      <c r="D3068"/>
      <c r="E3068"/>
      <c r="F3068"/>
      <c r="G3068"/>
    </row>
    <row r="3069" spans="2:7" ht="14.5">
      <c r="B3069"/>
      <c r="C3069"/>
      <c r="D3069"/>
      <c r="E3069"/>
      <c r="F3069"/>
      <c r="G3069"/>
    </row>
    <row r="3070" spans="2:7" ht="14.5">
      <c r="B3070"/>
      <c r="C3070"/>
      <c r="D3070"/>
      <c r="E3070"/>
      <c r="F3070"/>
      <c r="G3070"/>
    </row>
    <row r="3071" spans="2:7" ht="14.5">
      <c r="B3071"/>
      <c r="C3071"/>
      <c r="D3071"/>
      <c r="E3071"/>
      <c r="F3071"/>
      <c r="G3071"/>
    </row>
    <row r="3072" spans="2:7" ht="14.5">
      <c r="B3072"/>
      <c r="C3072"/>
      <c r="D3072"/>
      <c r="E3072"/>
      <c r="F3072"/>
      <c r="G3072"/>
    </row>
    <row r="3073" spans="2:7" ht="14.5">
      <c r="B3073"/>
      <c r="C3073"/>
      <c r="D3073"/>
      <c r="E3073"/>
      <c r="F3073"/>
      <c r="G3073"/>
    </row>
    <row r="3074" spans="2:7" ht="14.5">
      <c r="B3074"/>
      <c r="C3074"/>
      <c r="D3074"/>
      <c r="E3074"/>
      <c r="F3074"/>
      <c r="G3074"/>
    </row>
    <row r="3075" spans="2:7" ht="14.5">
      <c r="B3075"/>
      <c r="C3075"/>
      <c r="D3075"/>
      <c r="E3075"/>
      <c r="F3075"/>
      <c r="G3075"/>
    </row>
    <row r="3076" spans="2:7" ht="14.5">
      <c r="B3076"/>
      <c r="C3076"/>
      <c r="D3076"/>
      <c r="E3076"/>
      <c r="F3076"/>
      <c r="G3076"/>
    </row>
    <row r="3077" spans="2:7" ht="14.5">
      <c r="B3077"/>
      <c r="C3077"/>
      <c r="D3077"/>
      <c r="E3077"/>
      <c r="F3077"/>
      <c r="G3077"/>
    </row>
    <row r="3078" spans="2:7" ht="14.5">
      <c r="B3078"/>
      <c r="C3078"/>
      <c r="D3078"/>
      <c r="E3078"/>
      <c r="F3078"/>
      <c r="G3078"/>
    </row>
    <row r="3079" spans="2:7" ht="14.5">
      <c r="B3079"/>
      <c r="C3079"/>
      <c r="D3079"/>
      <c r="E3079"/>
      <c r="F3079"/>
      <c r="G3079"/>
    </row>
    <row r="3080" spans="2:7" ht="14.5">
      <c r="B3080"/>
      <c r="C3080"/>
      <c r="D3080"/>
      <c r="E3080"/>
      <c r="F3080"/>
      <c r="G3080"/>
    </row>
    <row r="3081" spans="2:7" ht="14.5">
      <c r="B3081"/>
      <c r="C3081"/>
      <c r="D3081"/>
      <c r="E3081"/>
      <c r="F3081"/>
      <c r="G3081"/>
    </row>
    <row r="3082" spans="2:7" ht="14.5">
      <c r="B3082"/>
      <c r="C3082"/>
      <c r="D3082"/>
      <c r="E3082"/>
      <c r="F3082"/>
      <c r="G3082"/>
    </row>
    <row r="3083" spans="2:7" ht="14.5">
      <c r="B3083"/>
      <c r="C3083"/>
      <c r="D3083"/>
      <c r="E3083"/>
      <c r="F3083"/>
      <c r="G3083"/>
    </row>
    <row r="3084" spans="2:7" ht="14.5">
      <c r="B3084"/>
      <c r="C3084"/>
      <c r="D3084"/>
      <c r="E3084"/>
      <c r="F3084"/>
      <c r="G3084"/>
    </row>
    <row r="3085" spans="2:7" ht="14.5">
      <c r="B3085"/>
      <c r="C3085"/>
      <c r="D3085"/>
      <c r="E3085"/>
      <c r="F3085"/>
      <c r="G3085"/>
    </row>
    <row r="3086" spans="2:7" ht="14.5">
      <c r="B3086"/>
      <c r="C3086"/>
      <c r="D3086"/>
      <c r="E3086"/>
      <c r="F3086"/>
      <c r="G3086"/>
    </row>
    <row r="3087" spans="2:7" ht="14.5">
      <c r="B3087"/>
      <c r="C3087"/>
      <c r="D3087"/>
      <c r="E3087"/>
      <c r="F3087"/>
      <c r="G3087"/>
    </row>
    <row r="3088" spans="2:7" ht="14.5">
      <c r="B3088"/>
      <c r="C3088"/>
      <c r="D3088"/>
      <c r="E3088"/>
      <c r="F3088"/>
      <c r="G3088"/>
    </row>
    <row r="3089" spans="2:7" ht="14.5">
      <c r="B3089"/>
      <c r="C3089"/>
      <c r="D3089"/>
      <c r="E3089"/>
      <c r="F3089"/>
      <c r="G3089"/>
    </row>
    <row r="3090" spans="2:7" ht="14.5">
      <c r="B3090"/>
      <c r="C3090"/>
      <c r="D3090"/>
      <c r="E3090"/>
      <c r="F3090"/>
      <c r="G3090"/>
    </row>
    <row r="3091" spans="2:7" ht="14.5">
      <c r="B3091"/>
      <c r="C3091"/>
      <c r="D3091"/>
      <c r="E3091"/>
      <c r="F3091"/>
      <c r="G3091"/>
    </row>
    <row r="3092" spans="2:7" ht="14.5">
      <c r="B3092"/>
      <c r="C3092"/>
      <c r="D3092"/>
      <c r="E3092"/>
      <c r="F3092"/>
      <c r="G3092"/>
    </row>
    <row r="3093" spans="2:7" ht="14.5">
      <c r="B3093"/>
      <c r="C3093"/>
      <c r="D3093"/>
      <c r="E3093"/>
      <c r="F3093"/>
      <c r="G3093"/>
    </row>
    <row r="3094" spans="2:7" ht="14.5">
      <c r="B3094"/>
      <c r="C3094"/>
      <c r="D3094"/>
      <c r="E3094"/>
      <c r="F3094"/>
      <c r="G3094"/>
    </row>
    <row r="3095" spans="2:7" ht="14.5">
      <c r="B3095"/>
      <c r="C3095"/>
      <c r="D3095"/>
      <c r="E3095"/>
      <c r="F3095"/>
      <c r="G3095"/>
    </row>
    <row r="3096" spans="2:7" ht="14.5">
      <c r="B3096"/>
      <c r="C3096"/>
      <c r="D3096"/>
      <c r="E3096"/>
      <c r="F3096"/>
      <c r="G3096"/>
    </row>
    <row r="3097" spans="2:7" ht="14.5">
      <c r="B3097"/>
      <c r="C3097"/>
      <c r="D3097"/>
      <c r="E3097"/>
      <c r="F3097"/>
      <c r="G3097"/>
    </row>
    <row r="3098" spans="2:7" ht="14.5">
      <c r="B3098"/>
      <c r="C3098"/>
      <c r="D3098"/>
      <c r="E3098"/>
      <c r="F3098"/>
      <c r="G3098"/>
    </row>
    <row r="3099" spans="2:7" ht="14.5">
      <c r="B3099"/>
      <c r="C3099"/>
      <c r="D3099"/>
      <c r="E3099"/>
      <c r="F3099"/>
      <c r="G3099"/>
    </row>
    <row r="3100" spans="2:7" ht="14.5">
      <c r="B3100"/>
      <c r="C3100"/>
      <c r="D3100"/>
      <c r="E3100"/>
      <c r="F3100"/>
      <c r="G3100"/>
    </row>
    <row r="3101" spans="2:7" ht="14.5">
      <c r="B3101"/>
      <c r="C3101"/>
      <c r="D3101"/>
      <c r="E3101"/>
      <c r="F3101"/>
      <c r="G3101"/>
    </row>
    <row r="3102" spans="2:7" ht="14.5">
      <c r="B3102"/>
      <c r="C3102"/>
      <c r="D3102"/>
      <c r="E3102"/>
      <c r="F3102"/>
      <c r="G3102"/>
    </row>
    <row r="3103" spans="2:7" ht="14.5">
      <c r="B3103"/>
      <c r="C3103"/>
      <c r="D3103"/>
      <c r="E3103"/>
      <c r="F3103"/>
      <c r="G3103"/>
    </row>
    <row r="3104" spans="2:7" ht="14.5">
      <c r="B3104"/>
      <c r="C3104"/>
      <c r="D3104"/>
      <c r="E3104"/>
      <c r="F3104"/>
      <c r="G3104"/>
    </row>
    <row r="3105" spans="2:7" ht="14.5">
      <c r="B3105"/>
      <c r="C3105"/>
      <c r="D3105"/>
      <c r="E3105"/>
      <c r="F3105"/>
      <c r="G3105"/>
    </row>
    <row r="3106" spans="2:7" ht="14.5">
      <c r="B3106"/>
      <c r="C3106"/>
      <c r="D3106"/>
      <c r="E3106"/>
      <c r="F3106"/>
      <c r="G3106"/>
    </row>
    <row r="3107" spans="2:7" ht="14.5">
      <c r="B3107"/>
      <c r="C3107"/>
      <c r="D3107"/>
      <c r="E3107"/>
      <c r="F3107"/>
      <c r="G3107"/>
    </row>
    <row r="3108" spans="2:7" ht="14.5">
      <c r="B3108"/>
      <c r="C3108"/>
      <c r="D3108"/>
      <c r="E3108"/>
      <c r="F3108"/>
      <c r="G3108"/>
    </row>
    <row r="3109" spans="2:7" ht="14.5">
      <c r="B3109"/>
      <c r="C3109"/>
      <c r="D3109"/>
      <c r="E3109"/>
      <c r="F3109"/>
      <c r="G3109"/>
    </row>
    <row r="3110" spans="2:7" ht="14.5">
      <c r="B3110"/>
      <c r="C3110"/>
      <c r="D3110"/>
      <c r="E3110"/>
      <c r="F3110"/>
      <c r="G3110"/>
    </row>
    <row r="3111" spans="2:7" ht="14.5">
      <c r="B3111"/>
      <c r="C3111"/>
      <c r="D3111"/>
      <c r="E3111"/>
      <c r="F3111"/>
      <c r="G3111"/>
    </row>
    <row r="3112" spans="2:7" ht="14.5">
      <c r="B3112"/>
      <c r="C3112"/>
      <c r="D3112"/>
      <c r="E3112"/>
      <c r="F3112"/>
      <c r="G3112"/>
    </row>
    <row r="3113" spans="2:7" ht="14.5">
      <c r="B3113"/>
      <c r="C3113"/>
      <c r="D3113"/>
      <c r="E3113"/>
      <c r="F3113"/>
      <c r="G3113"/>
    </row>
    <row r="3114" spans="2:7" ht="14.5">
      <c r="B3114"/>
      <c r="C3114"/>
      <c r="D3114"/>
      <c r="E3114"/>
      <c r="F3114"/>
      <c r="G3114"/>
    </row>
    <row r="3115" spans="2:7" ht="14.5">
      <c r="B3115"/>
      <c r="C3115"/>
      <c r="D3115"/>
      <c r="E3115"/>
      <c r="F3115"/>
      <c r="G3115"/>
    </row>
    <row r="3116" spans="2:7" ht="14.5">
      <c r="B3116"/>
      <c r="C3116"/>
      <c r="D3116"/>
      <c r="E3116"/>
      <c r="F3116"/>
      <c r="G3116"/>
    </row>
    <row r="3117" spans="2:7" ht="14.5">
      <c r="B3117"/>
      <c r="C3117"/>
      <c r="D3117"/>
      <c r="E3117"/>
      <c r="F3117"/>
      <c r="G3117"/>
    </row>
    <row r="3118" spans="2:7" ht="14.5">
      <c r="B3118"/>
      <c r="C3118"/>
      <c r="D3118"/>
      <c r="E3118"/>
      <c r="F3118"/>
      <c r="G3118"/>
    </row>
    <row r="3119" spans="2:7" ht="14.5">
      <c r="B3119"/>
      <c r="C3119"/>
      <c r="D3119"/>
      <c r="E3119"/>
      <c r="F3119"/>
      <c r="G3119"/>
    </row>
    <row r="3120" spans="2:7" ht="14.5">
      <c r="B3120"/>
      <c r="C3120"/>
      <c r="D3120"/>
      <c r="E3120"/>
      <c r="F3120"/>
      <c r="G3120"/>
    </row>
    <row r="3121" spans="2:7" ht="14.5">
      <c r="B3121"/>
      <c r="C3121"/>
      <c r="D3121"/>
      <c r="E3121"/>
      <c r="F3121"/>
      <c r="G3121"/>
    </row>
    <row r="3122" spans="2:7" ht="14.5">
      <c r="B3122"/>
      <c r="C3122"/>
      <c r="D3122"/>
      <c r="E3122"/>
      <c r="F3122"/>
      <c r="G3122"/>
    </row>
    <row r="3123" spans="2:7" ht="14.5">
      <c r="B3123"/>
      <c r="C3123"/>
      <c r="D3123"/>
      <c r="E3123"/>
      <c r="F3123"/>
      <c r="G3123"/>
    </row>
    <row r="3124" spans="2:7" ht="14.5">
      <c r="B3124"/>
      <c r="C3124"/>
      <c r="D3124"/>
      <c r="E3124"/>
      <c r="F3124"/>
      <c r="G3124"/>
    </row>
    <row r="3125" spans="2:7" ht="14.5">
      <c r="B3125"/>
      <c r="C3125"/>
      <c r="D3125"/>
      <c r="E3125"/>
      <c r="F3125"/>
      <c r="G3125"/>
    </row>
    <row r="3126" spans="2:7" ht="14.5">
      <c r="B3126"/>
      <c r="C3126"/>
      <c r="D3126"/>
      <c r="E3126"/>
      <c r="F3126"/>
      <c r="G3126"/>
    </row>
    <row r="3127" spans="2:7" ht="14.5">
      <c r="B3127"/>
      <c r="C3127"/>
      <c r="D3127"/>
      <c r="E3127"/>
      <c r="F3127"/>
      <c r="G3127"/>
    </row>
    <row r="3128" spans="2:7" ht="14.5">
      <c r="B3128"/>
      <c r="C3128"/>
      <c r="D3128"/>
      <c r="E3128"/>
      <c r="F3128"/>
      <c r="G3128"/>
    </row>
    <row r="3129" spans="2:7" ht="14.5">
      <c r="B3129"/>
      <c r="C3129"/>
      <c r="D3129"/>
      <c r="E3129"/>
      <c r="F3129"/>
      <c r="G3129"/>
    </row>
    <row r="3130" spans="2:7" ht="14.5">
      <c r="B3130"/>
      <c r="C3130"/>
      <c r="D3130"/>
      <c r="E3130"/>
      <c r="F3130"/>
      <c r="G3130"/>
    </row>
    <row r="3131" spans="2:7" ht="14.5">
      <c r="B3131"/>
      <c r="C3131"/>
      <c r="D3131"/>
      <c r="E3131"/>
      <c r="F3131"/>
      <c r="G3131"/>
    </row>
    <row r="3132" spans="2:7" ht="14.5">
      <c r="B3132"/>
      <c r="C3132"/>
      <c r="D3132"/>
      <c r="E3132"/>
      <c r="F3132"/>
      <c r="G3132"/>
    </row>
    <row r="3133" spans="2:7" ht="14.5">
      <c r="B3133"/>
      <c r="C3133"/>
      <c r="D3133"/>
      <c r="E3133"/>
      <c r="F3133"/>
      <c r="G3133"/>
    </row>
    <row r="3134" spans="2:7" ht="14.5">
      <c r="B3134"/>
      <c r="C3134"/>
      <c r="D3134"/>
      <c r="E3134"/>
      <c r="F3134"/>
      <c r="G3134"/>
    </row>
    <row r="3135" spans="2:7" ht="14.5">
      <c r="B3135"/>
      <c r="C3135"/>
      <c r="D3135"/>
      <c r="E3135"/>
      <c r="F3135"/>
      <c r="G3135"/>
    </row>
    <row r="3136" spans="2:7" ht="14.5">
      <c r="B3136"/>
      <c r="C3136"/>
      <c r="D3136"/>
      <c r="E3136"/>
      <c r="F3136"/>
      <c r="G3136"/>
    </row>
    <row r="3137" spans="2:7" ht="14.5">
      <c r="B3137"/>
      <c r="C3137"/>
      <c r="D3137"/>
      <c r="E3137"/>
      <c r="F3137"/>
      <c r="G3137"/>
    </row>
    <row r="3138" spans="2:7" ht="14.5">
      <c r="B3138"/>
      <c r="C3138"/>
      <c r="D3138"/>
      <c r="E3138"/>
      <c r="F3138"/>
      <c r="G3138"/>
    </row>
    <row r="3139" spans="2:7" ht="14.5">
      <c r="B3139"/>
      <c r="C3139"/>
      <c r="D3139"/>
      <c r="E3139"/>
      <c r="F3139"/>
      <c r="G3139"/>
    </row>
    <row r="3140" spans="2:7" ht="14.5">
      <c r="B3140"/>
      <c r="C3140"/>
      <c r="D3140"/>
      <c r="E3140"/>
      <c r="F3140"/>
      <c r="G3140"/>
    </row>
    <row r="3141" spans="2:7" ht="14.5">
      <c r="B3141"/>
      <c r="C3141"/>
      <c r="D3141"/>
      <c r="E3141"/>
      <c r="F3141"/>
      <c r="G3141"/>
    </row>
    <row r="3142" spans="2:7" ht="14.5">
      <c r="B3142"/>
      <c r="C3142"/>
      <c r="D3142"/>
      <c r="E3142"/>
      <c r="F3142"/>
      <c r="G3142"/>
    </row>
    <row r="3143" spans="2:7" ht="14.5">
      <c r="B3143"/>
      <c r="C3143"/>
      <c r="D3143"/>
      <c r="E3143"/>
      <c r="F3143"/>
      <c r="G3143"/>
    </row>
    <row r="3144" spans="2:7" ht="14.5">
      <c r="B3144"/>
      <c r="C3144"/>
      <c r="D3144"/>
      <c r="E3144"/>
      <c r="F3144"/>
      <c r="G3144"/>
    </row>
    <row r="3145" spans="2:7" ht="14.5">
      <c r="B3145"/>
      <c r="C3145"/>
      <c r="D3145"/>
      <c r="E3145"/>
      <c r="F3145"/>
      <c r="G3145"/>
    </row>
    <row r="3146" spans="2:7" ht="14.5">
      <c r="B3146"/>
      <c r="C3146"/>
      <c r="D3146"/>
      <c r="E3146"/>
      <c r="F3146"/>
      <c r="G3146"/>
    </row>
    <row r="3147" spans="2:7" ht="14.5">
      <c r="B3147"/>
      <c r="C3147"/>
      <c r="D3147"/>
      <c r="E3147"/>
      <c r="F3147"/>
      <c r="G3147"/>
    </row>
    <row r="3148" spans="2:7" ht="14.5">
      <c r="B3148"/>
      <c r="C3148"/>
      <c r="D3148"/>
      <c r="E3148"/>
      <c r="F3148"/>
      <c r="G3148"/>
    </row>
    <row r="3149" spans="2:7" ht="14.5">
      <c r="B3149"/>
      <c r="C3149"/>
      <c r="D3149"/>
      <c r="E3149"/>
      <c r="F3149"/>
      <c r="G3149"/>
    </row>
    <row r="3150" spans="2:7" ht="14.5">
      <c r="B3150"/>
      <c r="C3150"/>
      <c r="D3150"/>
      <c r="E3150"/>
      <c r="F3150"/>
      <c r="G3150"/>
    </row>
    <row r="3151" spans="2:7" ht="14.5">
      <c r="B3151"/>
      <c r="C3151"/>
      <c r="D3151"/>
      <c r="E3151"/>
      <c r="F3151"/>
      <c r="G3151"/>
    </row>
    <row r="3152" spans="2:7" ht="14.5">
      <c r="B3152"/>
      <c r="C3152"/>
      <c r="D3152"/>
      <c r="E3152"/>
      <c r="F3152"/>
      <c r="G3152"/>
    </row>
    <row r="3153" spans="2:7" ht="14.5">
      <c r="B3153"/>
      <c r="C3153"/>
      <c r="D3153"/>
      <c r="E3153"/>
      <c r="F3153"/>
      <c r="G3153"/>
    </row>
    <row r="3154" spans="2:7" ht="14.5">
      <c r="B3154"/>
      <c r="C3154"/>
      <c r="D3154"/>
      <c r="E3154"/>
      <c r="F3154"/>
      <c r="G3154"/>
    </row>
    <row r="3155" spans="2:7" ht="14.5">
      <c r="B3155"/>
      <c r="C3155"/>
      <c r="D3155"/>
      <c r="E3155"/>
      <c r="F3155"/>
      <c r="G3155"/>
    </row>
    <row r="3156" spans="2:7" ht="14.5">
      <c r="B3156"/>
      <c r="C3156"/>
      <c r="D3156"/>
      <c r="E3156"/>
      <c r="F3156"/>
      <c r="G3156"/>
    </row>
    <row r="3157" spans="2:7" ht="14.5">
      <c r="B3157"/>
      <c r="C3157"/>
      <c r="D3157"/>
      <c r="E3157"/>
      <c r="F3157"/>
      <c r="G3157"/>
    </row>
    <row r="3158" spans="2:7" ht="14.5">
      <c r="B3158"/>
      <c r="C3158"/>
      <c r="D3158"/>
      <c r="E3158"/>
      <c r="F3158"/>
      <c r="G3158"/>
    </row>
    <row r="3159" spans="2:7" ht="14.5">
      <c r="B3159"/>
      <c r="C3159"/>
      <c r="D3159"/>
      <c r="E3159"/>
      <c r="F3159"/>
      <c r="G3159"/>
    </row>
    <row r="3160" spans="2:7" ht="14.5">
      <c r="B3160"/>
      <c r="C3160"/>
      <c r="D3160"/>
      <c r="E3160"/>
      <c r="F3160"/>
      <c r="G3160"/>
    </row>
    <row r="3161" spans="2:7" ht="14.5">
      <c r="B3161"/>
      <c r="C3161"/>
      <c r="D3161"/>
      <c r="E3161"/>
      <c r="F3161"/>
      <c r="G3161"/>
    </row>
    <row r="3162" spans="2:7" ht="14.5">
      <c r="B3162"/>
      <c r="C3162"/>
      <c r="D3162"/>
      <c r="E3162"/>
      <c r="F3162"/>
      <c r="G3162"/>
    </row>
    <row r="3163" spans="2:7" ht="14.5">
      <c r="B3163"/>
      <c r="C3163"/>
      <c r="D3163"/>
      <c r="E3163"/>
      <c r="F3163"/>
      <c r="G3163"/>
    </row>
    <row r="3164" spans="2:7" ht="14.5">
      <c r="B3164"/>
      <c r="C3164"/>
      <c r="D3164"/>
      <c r="E3164"/>
      <c r="F3164"/>
      <c r="G3164"/>
    </row>
    <row r="3165" spans="2:7" ht="14.5">
      <c r="B3165"/>
      <c r="C3165"/>
      <c r="D3165"/>
      <c r="E3165"/>
      <c r="F3165"/>
      <c r="G3165"/>
    </row>
    <row r="3166" spans="2:7" ht="14.5">
      <c r="B3166"/>
      <c r="C3166"/>
      <c r="D3166"/>
      <c r="E3166"/>
      <c r="F3166"/>
      <c r="G3166"/>
    </row>
    <row r="3167" spans="2:7" ht="14.5">
      <c r="B3167"/>
      <c r="C3167"/>
      <c r="D3167"/>
      <c r="E3167"/>
      <c r="F3167"/>
      <c r="G3167"/>
    </row>
    <row r="3168" spans="2:7" ht="14.5">
      <c r="B3168"/>
      <c r="C3168"/>
      <c r="D3168"/>
      <c r="E3168"/>
      <c r="F3168"/>
      <c r="G3168"/>
    </row>
    <row r="3169" spans="2:7" ht="14.5">
      <c r="B3169"/>
      <c r="C3169"/>
      <c r="D3169"/>
      <c r="E3169"/>
      <c r="F3169"/>
      <c r="G3169"/>
    </row>
    <row r="3170" spans="2:7" ht="14.5">
      <c r="B3170"/>
      <c r="C3170"/>
      <c r="D3170"/>
      <c r="E3170"/>
      <c r="F3170"/>
      <c r="G3170"/>
    </row>
    <row r="3171" spans="2:7" ht="14.5">
      <c r="B3171"/>
      <c r="C3171"/>
      <c r="D3171"/>
      <c r="E3171"/>
      <c r="F3171"/>
      <c r="G3171"/>
    </row>
    <row r="3172" spans="2:7" ht="14.5">
      <c r="B3172"/>
      <c r="C3172"/>
      <c r="D3172"/>
      <c r="E3172"/>
      <c r="F3172"/>
      <c r="G3172"/>
    </row>
    <row r="3173" spans="2:7" ht="14.5">
      <c r="B3173"/>
      <c r="C3173"/>
      <c r="D3173"/>
      <c r="E3173"/>
      <c r="F3173"/>
      <c r="G3173"/>
    </row>
    <row r="3174" spans="2:7" ht="14.5">
      <c r="B3174"/>
      <c r="C3174"/>
      <c r="D3174"/>
      <c r="E3174"/>
      <c r="F3174"/>
      <c r="G3174"/>
    </row>
    <row r="3175" spans="2:7" ht="14.5">
      <c r="B3175"/>
      <c r="C3175"/>
      <c r="D3175"/>
      <c r="E3175"/>
      <c r="F3175"/>
      <c r="G3175"/>
    </row>
    <row r="3176" spans="2:7" ht="14.5">
      <c r="B3176"/>
      <c r="C3176"/>
      <c r="D3176"/>
      <c r="E3176"/>
      <c r="F3176"/>
      <c r="G3176"/>
    </row>
    <row r="3177" spans="2:7" ht="14.5">
      <c r="B3177"/>
      <c r="C3177"/>
      <c r="D3177"/>
      <c r="E3177"/>
      <c r="F3177"/>
      <c r="G3177"/>
    </row>
    <row r="3178" spans="2:7" ht="14.5">
      <c r="B3178"/>
      <c r="C3178"/>
      <c r="D3178"/>
      <c r="E3178"/>
      <c r="F3178"/>
      <c r="G3178"/>
    </row>
    <row r="3179" spans="2:7" ht="14.5">
      <c r="B3179"/>
      <c r="C3179"/>
      <c r="D3179"/>
      <c r="E3179"/>
      <c r="F3179"/>
      <c r="G3179"/>
    </row>
    <row r="3180" spans="2:7" ht="14.5">
      <c r="B3180"/>
      <c r="C3180"/>
      <c r="D3180"/>
      <c r="E3180"/>
      <c r="F3180"/>
      <c r="G3180"/>
    </row>
    <row r="3181" spans="2:7" ht="14.5">
      <c r="B3181"/>
      <c r="C3181"/>
      <c r="D3181"/>
      <c r="E3181"/>
      <c r="F3181"/>
      <c r="G3181"/>
    </row>
    <row r="3182" spans="2:7" ht="14.5">
      <c r="B3182"/>
      <c r="C3182"/>
      <c r="D3182"/>
      <c r="E3182"/>
      <c r="F3182"/>
      <c r="G3182"/>
    </row>
    <row r="3183" spans="2:7" ht="14.5">
      <c r="B3183"/>
      <c r="C3183"/>
      <c r="D3183"/>
      <c r="E3183"/>
      <c r="F3183"/>
      <c r="G3183"/>
    </row>
    <row r="3184" spans="2:7" ht="14.5">
      <c r="B3184"/>
      <c r="C3184"/>
      <c r="D3184"/>
      <c r="E3184"/>
      <c r="F3184"/>
      <c r="G3184"/>
    </row>
    <row r="3185" spans="2:7" ht="14.5">
      <c r="B3185"/>
      <c r="C3185"/>
      <c r="D3185"/>
      <c r="E3185"/>
      <c r="F3185"/>
      <c r="G3185"/>
    </row>
    <row r="3186" spans="2:7" ht="14.5">
      <c r="B3186"/>
      <c r="C3186"/>
      <c r="D3186"/>
      <c r="E3186"/>
      <c r="F3186"/>
      <c r="G3186"/>
    </row>
    <row r="3187" spans="2:7" ht="14.5">
      <c r="B3187"/>
      <c r="C3187"/>
      <c r="D3187"/>
      <c r="E3187"/>
      <c r="F3187"/>
      <c r="G3187"/>
    </row>
    <row r="3188" spans="2:7" ht="14.5">
      <c r="B3188"/>
      <c r="C3188"/>
      <c r="D3188"/>
      <c r="E3188"/>
      <c r="F3188"/>
      <c r="G3188"/>
    </row>
    <row r="3189" spans="2:7" ht="14.5">
      <c r="B3189"/>
      <c r="C3189"/>
      <c r="D3189"/>
      <c r="E3189"/>
      <c r="F3189"/>
      <c r="G3189"/>
    </row>
    <row r="3190" spans="2:7" ht="14.5">
      <c r="B3190"/>
      <c r="C3190"/>
      <c r="D3190"/>
      <c r="E3190"/>
      <c r="F3190"/>
      <c r="G3190"/>
    </row>
    <row r="3191" spans="2:7" ht="14.5">
      <c r="B3191"/>
      <c r="C3191"/>
      <c r="D3191"/>
      <c r="E3191"/>
      <c r="F3191"/>
      <c r="G3191"/>
    </row>
    <row r="3192" spans="2:7" ht="14.5">
      <c r="B3192"/>
      <c r="C3192"/>
      <c r="D3192"/>
      <c r="E3192"/>
      <c r="F3192"/>
      <c r="G3192"/>
    </row>
    <row r="3193" spans="2:7" ht="14.5">
      <c r="B3193"/>
      <c r="C3193"/>
      <c r="D3193"/>
      <c r="E3193"/>
      <c r="F3193"/>
      <c r="G3193"/>
    </row>
    <row r="3194" spans="2:7" ht="14.5">
      <c r="B3194"/>
      <c r="C3194"/>
      <c r="D3194"/>
      <c r="E3194"/>
      <c r="F3194"/>
      <c r="G3194"/>
    </row>
    <row r="3195" spans="2:7" ht="14.5">
      <c r="B3195"/>
      <c r="C3195"/>
      <c r="D3195"/>
      <c r="E3195"/>
      <c r="F3195"/>
      <c r="G3195"/>
    </row>
    <row r="3196" spans="2:7" ht="14.5">
      <c r="B3196"/>
      <c r="C3196"/>
      <c r="D3196"/>
      <c r="E3196"/>
      <c r="F3196"/>
      <c r="G3196"/>
    </row>
    <row r="3197" spans="2:7" ht="14.5">
      <c r="B3197"/>
      <c r="C3197"/>
      <c r="D3197"/>
      <c r="E3197"/>
      <c r="F3197"/>
      <c r="G3197"/>
    </row>
    <row r="3198" spans="2:7" ht="14.5">
      <c r="B3198"/>
      <c r="C3198"/>
      <c r="D3198"/>
      <c r="E3198"/>
      <c r="F3198"/>
      <c r="G3198"/>
    </row>
    <row r="3199" spans="2:7" ht="14.5">
      <c r="B3199"/>
      <c r="C3199"/>
      <c r="D3199"/>
      <c r="E3199"/>
      <c r="F3199"/>
      <c r="G3199"/>
    </row>
    <row r="3200" spans="2:7" ht="14.5">
      <c r="B3200"/>
      <c r="C3200"/>
      <c r="D3200"/>
      <c r="E3200"/>
      <c r="F3200"/>
      <c r="G3200"/>
    </row>
    <row r="3201" spans="2:7" ht="14.5">
      <c r="B3201"/>
      <c r="C3201"/>
      <c r="D3201"/>
      <c r="E3201"/>
      <c r="F3201"/>
      <c r="G3201"/>
    </row>
    <row r="3202" spans="2:7" ht="14.5">
      <c r="B3202"/>
      <c r="C3202"/>
      <c r="D3202"/>
      <c r="E3202"/>
      <c r="F3202"/>
      <c r="G3202"/>
    </row>
    <row r="3203" spans="2:7" ht="14.5">
      <c r="B3203"/>
      <c r="C3203"/>
      <c r="D3203"/>
      <c r="E3203"/>
      <c r="F3203"/>
      <c r="G3203"/>
    </row>
    <row r="3204" spans="2:7" ht="14.5">
      <c r="B3204"/>
      <c r="C3204"/>
      <c r="D3204"/>
      <c r="E3204"/>
      <c r="F3204"/>
      <c r="G3204"/>
    </row>
    <row r="3205" spans="2:7" ht="14.5">
      <c r="B3205"/>
      <c r="C3205"/>
      <c r="D3205"/>
      <c r="E3205"/>
      <c r="F3205"/>
      <c r="G3205"/>
    </row>
    <row r="3206" spans="2:7" ht="14.5">
      <c r="B3206"/>
      <c r="C3206"/>
      <c r="D3206"/>
      <c r="E3206"/>
      <c r="F3206"/>
      <c r="G3206"/>
    </row>
    <row r="3207" spans="2:7" ht="14.5">
      <c r="B3207"/>
      <c r="C3207"/>
      <c r="D3207"/>
      <c r="E3207"/>
      <c r="F3207"/>
      <c r="G3207"/>
    </row>
    <row r="3208" spans="2:7" ht="14.5">
      <c r="B3208"/>
      <c r="C3208"/>
      <c r="D3208"/>
      <c r="E3208"/>
      <c r="F3208"/>
      <c r="G3208"/>
    </row>
    <row r="3209" spans="2:7" ht="14.5">
      <c r="B3209"/>
      <c r="C3209"/>
      <c r="D3209"/>
      <c r="E3209"/>
      <c r="F3209"/>
      <c r="G3209"/>
    </row>
    <row r="3210" spans="2:7" ht="14.5">
      <c r="B3210"/>
      <c r="C3210"/>
      <c r="D3210"/>
      <c r="E3210"/>
      <c r="F3210"/>
      <c r="G3210"/>
    </row>
    <row r="3211" spans="2:7" ht="14.5">
      <c r="B3211"/>
      <c r="C3211"/>
      <c r="D3211"/>
      <c r="E3211"/>
      <c r="F3211"/>
      <c r="G3211"/>
    </row>
    <row r="3212" spans="2:7" ht="14.5">
      <c r="B3212"/>
      <c r="C3212"/>
      <c r="D3212"/>
      <c r="E3212"/>
      <c r="F3212"/>
      <c r="G3212"/>
    </row>
    <row r="3213" spans="2:7" ht="14.5">
      <c r="B3213"/>
      <c r="C3213"/>
      <c r="D3213"/>
      <c r="E3213"/>
      <c r="F3213"/>
      <c r="G3213"/>
    </row>
    <row r="3214" spans="2:7" ht="14.5">
      <c r="B3214"/>
      <c r="C3214"/>
      <c r="D3214"/>
      <c r="E3214"/>
      <c r="F3214"/>
      <c r="G3214"/>
    </row>
    <row r="3215" spans="2:7" ht="14.5">
      <c r="B3215"/>
      <c r="C3215"/>
      <c r="D3215"/>
      <c r="E3215"/>
      <c r="F3215"/>
      <c r="G3215"/>
    </row>
    <row r="3216" spans="2:7" ht="14.5">
      <c r="B3216"/>
      <c r="C3216"/>
      <c r="D3216"/>
      <c r="E3216"/>
      <c r="F3216"/>
      <c r="G3216"/>
    </row>
    <row r="3217" spans="2:7" ht="14.5">
      <c r="B3217"/>
      <c r="C3217"/>
      <c r="D3217"/>
      <c r="E3217"/>
      <c r="F3217"/>
      <c r="G3217"/>
    </row>
    <row r="3218" spans="2:7" ht="14.5">
      <c r="B3218"/>
      <c r="C3218"/>
      <c r="D3218"/>
      <c r="E3218"/>
      <c r="F3218"/>
      <c r="G3218"/>
    </row>
    <row r="3219" spans="2:7" ht="14.5">
      <c r="B3219"/>
      <c r="C3219"/>
      <c r="D3219"/>
      <c r="E3219"/>
      <c r="F3219"/>
      <c r="G3219"/>
    </row>
    <row r="3220" spans="2:7" ht="14.5">
      <c r="B3220"/>
      <c r="C3220"/>
      <c r="D3220"/>
      <c r="E3220"/>
      <c r="F3220"/>
      <c r="G3220"/>
    </row>
    <row r="3221" spans="2:7" ht="14.5">
      <c r="B3221"/>
      <c r="C3221"/>
      <c r="D3221"/>
      <c r="E3221"/>
      <c r="F3221"/>
      <c r="G3221"/>
    </row>
    <row r="3222" spans="2:7" ht="14.5">
      <c r="B3222"/>
      <c r="C3222"/>
      <c r="D3222"/>
      <c r="E3222"/>
      <c r="F3222"/>
      <c r="G3222"/>
    </row>
    <row r="3223" spans="2:7" ht="14.5">
      <c r="B3223"/>
      <c r="C3223"/>
      <c r="D3223"/>
      <c r="E3223"/>
      <c r="F3223"/>
      <c r="G3223"/>
    </row>
    <row r="3224" spans="2:7" ht="14.5">
      <c r="B3224"/>
      <c r="C3224"/>
      <c r="D3224"/>
      <c r="E3224"/>
      <c r="F3224"/>
      <c r="G3224"/>
    </row>
    <row r="3225" spans="2:7" ht="14.5">
      <c r="B3225"/>
      <c r="C3225"/>
      <c r="D3225"/>
      <c r="E3225"/>
      <c r="F3225"/>
      <c r="G3225"/>
    </row>
    <row r="3226" spans="2:7" ht="14.5">
      <c r="B3226"/>
      <c r="C3226"/>
      <c r="D3226"/>
      <c r="E3226"/>
      <c r="F3226"/>
      <c r="G3226"/>
    </row>
    <row r="3227" spans="2:7" ht="14.5">
      <c r="B3227"/>
      <c r="C3227"/>
      <c r="D3227"/>
      <c r="E3227"/>
      <c r="F3227"/>
      <c r="G3227"/>
    </row>
    <row r="3228" spans="2:7" ht="14.5">
      <c r="B3228"/>
      <c r="C3228"/>
      <c r="D3228"/>
      <c r="E3228"/>
      <c r="F3228"/>
      <c r="G3228"/>
    </row>
    <row r="3229" spans="2:7" ht="14.5">
      <c r="B3229"/>
      <c r="C3229"/>
      <c r="D3229"/>
      <c r="E3229"/>
      <c r="F3229"/>
      <c r="G3229"/>
    </row>
    <row r="3230" spans="2:7" ht="14.5">
      <c r="B3230"/>
      <c r="C3230"/>
      <c r="D3230"/>
      <c r="E3230"/>
      <c r="F3230"/>
      <c r="G3230"/>
    </row>
    <row r="3231" spans="2:7" ht="14.5">
      <c r="B3231"/>
      <c r="C3231"/>
      <c r="D3231"/>
      <c r="E3231"/>
      <c r="F3231"/>
      <c r="G3231"/>
    </row>
    <row r="3232" spans="2:7" ht="14.5">
      <c r="B3232"/>
      <c r="C3232"/>
      <c r="D3232"/>
      <c r="E3232"/>
      <c r="F3232"/>
      <c r="G3232"/>
    </row>
    <row r="3233" spans="2:7" ht="14.5">
      <c r="B3233"/>
      <c r="C3233"/>
      <c r="D3233"/>
      <c r="E3233"/>
      <c r="F3233"/>
      <c r="G3233"/>
    </row>
    <row r="3234" spans="2:7" ht="14.5">
      <c r="B3234"/>
      <c r="C3234"/>
      <c r="D3234"/>
      <c r="E3234"/>
      <c r="F3234"/>
      <c r="G3234"/>
    </row>
    <row r="3235" spans="2:7" ht="14.5">
      <c r="B3235"/>
      <c r="C3235"/>
      <c r="D3235"/>
      <c r="E3235"/>
      <c r="F3235"/>
      <c r="G3235"/>
    </row>
    <row r="3236" spans="2:7" ht="14.5">
      <c r="B3236"/>
      <c r="C3236"/>
      <c r="D3236"/>
      <c r="E3236"/>
      <c r="F3236"/>
      <c r="G3236"/>
    </row>
    <row r="3237" spans="2:7" ht="14.5">
      <c r="B3237"/>
      <c r="C3237"/>
      <c r="D3237"/>
      <c r="E3237"/>
      <c r="F3237"/>
      <c r="G3237"/>
    </row>
    <row r="3238" spans="2:7" ht="14.5">
      <c r="B3238"/>
      <c r="C3238"/>
      <c r="D3238"/>
      <c r="E3238"/>
      <c r="F3238"/>
      <c r="G3238"/>
    </row>
    <row r="3239" spans="2:7" ht="14.5">
      <c r="B3239"/>
      <c r="C3239"/>
      <c r="D3239"/>
      <c r="E3239"/>
      <c r="F3239"/>
      <c r="G3239"/>
    </row>
    <row r="3240" spans="2:7" ht="14.5">
      <c r="B3240"/>
      <c r="C3240"/>
      <c r="D3240"/>
      <c r="E3240"/>
      <c r="F3240"/>
      <c r="G3240"/>
    </row>
    <row r="3241" spans="2:7" ht="14.5">
      <c r="B3241"/>
      <c r="C3241"/>
      <c r="D3241"/>
      <c r="E3241"/>
      <c r="F3241"/>
      <c r="G3241"/>
    </row>
    <row r="3242" spans="2:7" ht="14.5">
      <c r="B3242"/>
      <c r="C3242"/>
      <c r="D3242"/>
      <c r="E3242"/>
      <c r="F3242"/>
      <c r="G3242"/>
    </row>
    <row r="3243" spans="2:7" ht="14.5">
      <c r="B3243"/>
      <c r="C3243"/>
      <c r="D3243"/>
      <c r="E3243"/>
      <c r="F3243"/>
      <c r="G3243"/>
    </row>
    <row r="3244" spans="2:7" ht="14.5">
      <c r="B3244"/>
      <c r="C3244"/>
      <c r="D3244"/>
      <c r="E3244"/>
      <c r="F3244"/>
      <c r="G3244"/>
    </row>
    <row r="3245" spans="2:7" ht="14.5">
      <c r="B3245"/>
      <c r="C3245"/>
      <c r="D3245"/>
      <c r="E3245"/>
      <c r="F3245"/>
      <c r="G3245"/>
    </row>
    <row r="3246" spans="2:7" ht="14.5">
      <c r="B3246"/>
      <c r="C3246"/>
      <c r="D3246"/>
      <c r="E3246"/>
      <c r="F3246"/>
      <c r="G3246"/>
    </row>
    <row r="3247" spans="2:7" ht="14.5">
      <c r="B3247"/>
      <c r="C3247"/>
      <c r="D3247"/>
      <c r="E3247"/>
      <c r="F3247"/>
      <c r="G3247"/>
    </row>
    <row r="3248" spans="2:7" ht="14.5">
      <c r="B3248"/>
      <c r="C3248"/>
      <c r="D3248"/>
      <c r="E3248"/>
      <c r="F3248"/>
      <c r="G3248"/>
    </row>
    <row r="3249" spans="2:7" ht="14.5">
      <c r="B3249"/>
      <c r="C3249"/>
      <c r="D3249"/>
      <c r="E3249"/>
      <c r="F3249"/>
      <c r="G3249"/>
    </row>
    <row r="3250" spans="2:7" ht="14.5">
      <c r="B3250"/>
      <c r="C3250"/>
      <c r="D3250"/>
      <c r="E3250"/>
      <c r="F3250"/>
      <c r="G3250"/>
    </row>
    <row r="3251" spans="2:7" ht="14.5">
      <c r="B3251"/>
      <c r="C3251"/>
      <c r="D3251"/>
      <c r="E3251"/>
      <c r="F3251"/>
      <c r="G3251"/>
    </row>
    <row r="3252" spans="2:7" ht="14.5">
      <c r="B3252"/>
      <c r="C3252"/>
      <c r="D3252"/>
      <c r="E3252"/>
      <c r="F3252"/>
      <c r="G3252"/>
    </row>
    <row r="3253" spans="2:7" ht="14.5">
      <c r="B3253"/>
      <c r="C3253"/>
      <c r="D3253"/>
      <c r="E3253"/>
      <c r="F3253"/>
      <c r="G3253"/>
    </row>
    <row r="3254" spans="2:7" ht="14.5">
      <c r="B3254"/>
      <c r="C3254"/>
      <c r="D3254"/>
      <c r="E3254"/>
      <c r="F3254"/>
      <c r="G3254"/>
    </row>
    <row r="3255" spans="2:7" ht="14.5">
      <c r="B3255"/>
      <c r="C3255"/>
      <c r="D3255"/>
      <c r="E3255"/>
      <c r="F3255"/>
      <c r="G3255"/>
    </row>
    <row r="3256" spans="2:7" ht="14.5">
      <c r="B3256"/>
      <c r="C3256"/>
      <c r="D3256"/>
      <c r="E3256"/>
      <c r="F3256"/>
      <c r="G3256"/>
    </row>
    <row r="3257" spans="2:7" ht="14.5">
      <c r="B3257"/>
      <c r="C3257"/>
      <c r="D3257"/>
      <c r="E3257"/>
      <c r="F3257"/>
      <c r="G3257"/>
    </row>
    <row r="3258" spans="2:7" ht="14.5">
      <c r="B3258"/>
      <c r="C3258"/>
      <c r="D3258"/>
      <c r="E3258"/>
      <c r="F3258"/>
      <c r="G3258"/>
    </row>
    <row r="3259" spans="2:7" ht="14.5">
      <c r="B3259"/>
      <c r="C3259"/>
      <c r="D3259"/>
      <c r="E3259"/>
      <c r="F3259"/>
      <c r="G3259"/>
    </row>
    <row r="3260" spans="2:7" ht="14.5">
      <c r="B3260"/>
      <c r="C3260"/>
      <c r="D3260"/>
      <c r="E3260"/>
      <c r="F3260"/>
      <c r="G3260"/>
    </row>
    <row r="3261" spans="2:7" ht="14.5">
      <c r="B3261"/>
      <c r="C3261"/>
      <c r="D3261"/>
      <c r="E3261"/>
      <c r="F3261"/>
      <c r="G3261"/>
    </row>
    <row r="3262" spans="2:7" ht="14.5">
      <c r="B3262"/>
      <c r="C3262"/>
      <c r="D3262"/>
      <c r="E3262"/>
      <c r="F3262"/>
      <c r="G3262"/>
    </row>
    <row r="3263" spans="2:7" ht="14.5">
      <c r="B3263"/>
      <c r="C3263"/>
      <c r="D3263"/>
      <c r="E3263"/>
      <c r="F3263"/>
      <c r="G3263"/>
    </row>
    <row r="3264" spans="2:7" ht="14.5">
      <c r="B3264"/>
      <c r="C3264"/>
      <c r="D3264"/>
      <c r="E3264"/>
      <c r="F3264"/>
      <c r="G3264"/>
    </row>
    <row r="3265" spans="2:7" ht="14.5">
      <c r="B3265"/>
      <c r="C3265"/>
      <c r="D3265"/>
      <c r="E3265"/>
      <c r="F3265"/>
      <c r="G3265"/>
    </row>
    <row r="3266" spans="2:7" ht="14.5">
      <c r="B3266"/>
      <c r="C3266"/>
      <c r="D3266"/>
      <c r="E3266"/>
      <c r="F3266"/>
      <c r="G3266"/>
    </row>
    <row r="3267" spans="2:7" ht="14.5">
      <c r="B3267"/>
      <c r="C3267"/>
      <c r="D3267"/>
      <c r="E3267"/>
      <c r="F3267"/>
      <c r="G3267"/>
    </row>
    <row r="3268" spans="2:7" ht="14.5">
      <c r="B3268"/>
      <c r="C3268"/>
      <c r="D3268"/>
      <c r="E3268"/>
      <c r="F3268"/>
      <c r="G3268"/>
    </row>
    <row r="3269" spans="2:7" ht="14.5">
      <c r="B3269"/>
      <c r="C3269"/>
      <c r="D3269"/>
      <c r="E3269"/>
      <c r="F3269"/>
      <c r="G3269"/>
    </row>
    <row r="3270" spans="2:7" ht="14.5">
      <c r="B3270"/>
      <c r="C3270"/>
      <c r="D3270"/>
      <c r="E3270"/>
      <c r="F3270"/>
      <c r="G3270"/>
    </row>
    <row r="3271" spans="2:7" ht="14.5">
      <c r="B3271"/>
      <c r="C3271"/>
      <c r="D3271"/>
      <c r="E3271"/>
      <c r="F3271"/>
      <c r="G3271"/>
    </row>
    <row r="3272" spans="2:7" ht="14.5">
      <c r="B3272"/>
      <c r="C3272"/>
      <c r="D3272"/>
      <c r="E3272"/>
      <c r="F3272"/>
      <c r="G3272"/>
    </row>
    <row r="3273" spans="2:7" ht="14.5">
      <c r="B3273"/>
      <c r="C3273"/>
      <c r="D3273"/>
      <c r="E3273"/>
      <c r="F3273"/>
      <c r="G3273"/>
    </row>
    <row r="3274" spans="2:7" ht="14.5">
      <c r="B3274"/>
      <c r="C3274"/>
      <c r="D3274"/>
      <c r="E3274"/>
      <c r="F3274"/>
      <c r="G3274"/>
    </row>
    <row r="3275" spans="2:7" ht="14.5">
      <c r="B3275"/>
      <c r="C3275"/>
      <c r="D3275"/>
      <c r="E3275"/>
      <c r="F3275"/>
      <c r="G3275"/>
    </row>
    <row r="3276" spans="2:7" ht="14.5">
      <c r="B3276"/>
      <c r="C3276"/>
      <c r="D3276"/>
      <c r="E3276"/>
      <c r="F3276"/>
      <c r="G3276"/>
    </row>
    <row r="3277" spans="2:7" ht="14.5">
      <c r="B3277"/>
      <c r="C3277"/>
      <c r="D3277"/>
      <c r="E3277"/>
      <c r="F3277"/>
      <c r="G3277"/>
    </row>
    <row r="3278" spans="2:7" ht="14.5">
      <c r="B3278"/>
      <c r="C3278"/>
      <c r="D3278"/>
      <c r="E3278"/>
      <c r="F3278"/>
      <c r="G3278"/>
    </row>
    <row r="3279" spans="2:7" ht="14.5">
      <c r="B3279"/>
      <c r="C3279"/>
      <c r="D3279"/>
      <c r="E3279"/>
      <c r="F3279"/>
      <c r="G3279"/>
    </row>
    <row r="3280" spans="2:7" ht="14.5">
      <c r="B3280"/>
      <c r="C3280"/>
      <c r="D3280"/>
      <c r="E3280"/>
      <c r="F3280"/>
      <c r="G3280"/>
    </row>
    <row r="3281" spans="2:7" ht="14.5">
      <c r="B3281"/>
      <c r="C3281"/>
      <c r="D3281"/>
      <c r="E3281"/>
      <c r="F3281"/>
      <c r="G3281"/>
    </row>
    <row r="3282" spans="2:7" ht="14.5">
      <c r="B3282"/>
      <c r="C3282"/>
      <c r="D3282"/>
      <c r="E3282"/>
      <c r="F3282"/>
      <c r="G3282"/>
    </row>
    <row r="3283" spans="2:7" ht="14.5">
      <c r="B3283"/>
      <c r="C3283"/>
      <c r="D3283"/>
      <c r="E3283"/>
      <c r="F3283"/>
      <c r="G3283"/>
    </row>
    <row r="3284" spans="2:7" ht="14.5">
      <c r="B3284"/>
      <c r="C3284"/>
      <c r="D3284"/>
      <c r="E3284"/>
      <c r="F3284"/>
      <c r="G3284"/>
    </row>
    <row r="3285" spans="2:7" ht="14.5">
      <c r="B3285"/>
      <c r="C3285"/>
      <c r="D3285"/>
      <c r="E3285"/>
      <c r="F3285"/>
      <c r="G3285"/>
    </row>
    <row r="3286" spans="2:7" ht="14.5">
      <c r="B3286"/>
      <c r="C3286"/>
      <c r="D3286"/>
      <c r="E3286"/>
      <c r="F3286"/>
      <c r="G3286"/>
    </row>
    <row r="3287" spans="2:7" ht="14.5">
      <c r="B3287"/>
      <c r="C3287"/>
      <c r="D3287"/>
      <c r="E3287"/>
      <c r="F3287"/>
      <c r="G3287"/>
    </row>
    <row r="3288" spans="2:7" ht="14.5">
      <c r="B3288"/>
      <c r="C3288"/>
      <c r="D3288"/>
      <c r="E3288"/>
      <c r="F3288"/>
      <c r="G3288"/>
    </row>
    <row r="3289" spans="2:7" ht="14.5">
      <c r="B3289"/>
      <c r="C3289"/>
      <c r="D3289"/>
      <c r="E3289"/>
      <c r="F3289"/>
      <c r="G3289"/>
    </row>
    <row r="3290" spans="2:7" ht="14.5">
      <c r="B3290"/>
      <c r="C3290"/>
      <c r="D3290"/>
      <c r="E3290"/>
      <c r="F3290"/>
      <c r="G3290"/>
    </row>
    <row r="3291" spans="2:7" ht="14.5">
      <c r="B3291"/>
      <c r="C3291"/>
      <c r="D3291"/>
      <c r="E3291"/>
      <c r="F3291"/>
      <c r="G3291"/>
    </row>
    <row r="3292" spans="2:7" ht="14.5">
      <c r="B3292"/>
      <c r="C3292"/>
      <c r="D3292"/>
      <c r="E3292"/>
      <c r="F3292"/>
      <c r="G3292"/>
    </row>
    <row r="3293" spans="2:7" ht="14.5">
      <c r="B3293"/>
      <c r="C3293"/>
      <c r="D3293"/>
      <c r="E3293"/>
      <c r="F3293"/>
      <c r="G3293"/>
    </row>
    <row r="3294" spans="2:7" ht="14.5">
      <c r="B3294"/>
      <c r="C3294"/>
      <c r="D3294"/>
      <c r="E3294"/>
      <c r="F3294"/>
      <c r="G3294"/>
    </row>
    <row r="3295" spans="2:7" ht="14.5">
      <c r="B3295"/>
      <c r="C3295"/>
      <c r="D3295"/>
      <c r="E3295"/>
      <c r="F3295"/>
      <c r="G3295"/>
    </row>
    <row r="3296" spans="2:7" ht="14.5">
      <c r="B3296"/>
      <c r="C3296"/>
      <c r="D3296"/>
      <c r="E3296"/>
      <c r="F3296"/>
      <c r="G3296"/>
    </row>
    <row r="3297" spans="2:7" ht="14.5">
      <c r="B3297"/>
      <c r="C3297"/>
      <c r="D3297"/>
      <c r="E3297"/>
      <c r="F3297"/>
      <c r="G3297"/>
    </row>
    <row r="3298" spans="2:7" ht="14.5">
      <c r="B3298"/>
      <c r="C3298"/>
      <c r="D3298"/>
      <c r="E3298"/>
      <c r="F3298"/>
      <c r="G3298"/>
    </row>
    <row r="3299" spans="2:7" ht="14.5">
      <c r="B3299"/>
      <c r="C3299"/>
      <c r="D3299"/>
      <c r="E3299"/>
      <c r="F3299"/>
      <c r="G3299"/>
    </row>
    <row r="3300" spans="2:7" ht="14.5">
      <c r="B3300"/>
      <c r="C3300"/>
      <c r="D3300"/>
      <c r="E3300"/>
      <c r="F3300"/>
      <c r="G3300"/>
    </row>
    <row r="3301" spans="2:7" ht="14.5">
      <c r="B3301"/>
      <c r="C3301"/>
      <c r="D3301"/>
      <c r="E3301"/>
      <c r="F3301"/>
      <c r="G3301"/>
    </row>
    <row r="3302" spans="2:7" ht="14.5">
      <c r="B3302"/>
      <c r="C3302"/>
      <c r="D3302"/>
      <c r="E3302"/>
      <c r="F3302"/>
      <c r="G3302"/>
    </row>
    <row r="3303" spans="2:7" ht="14.5">
      <c r="B3303"/>
      <c r="C3303"/>
      <c r="D3303"/>
      <c r="E3303"/>
      <c r="F3303"/>
      <c r="G3303"/>
    </row>
    <row r="3304" spans="2:7" ht="14.5">
      <c r="B3304"/>
      <c r="C3304"/>
      <c r="D3304"/>
      <c r="E3304"/>
      <c r="F3304"/>
      <c r="G3304"/>
    </row>
    <row r="3305" spans="2:7" ht="14.5">
      <c r="B3305"/>
      <c r="C3305"/>
      <c r="D3305"/>
      <c r="E3305"/>
      <c r="F3305"/>
      <c r="G3305"/>
    </row>
    <row r="3306" spans="2:7" ht="14.5">
      <c r="B3306"/>
      <c r="C3306"/>
      <c r="D3306"/>
      <c r="E3306"/>
      <c r="F3306"/>
      <c r="G3306"/>
    </row>
    <row r="3307" spans="2:7" ht="14.5">
      <c r="B3307"/>
      <c r="C3307"/>
      <c r="D3307"/>
      <c r="E3307"/>
      <c r="F3307"/>
      <c r="G3307"/>
    </row>
    <row r="3308" spans="2:7" ht="14.5">
      <c r="B3308"/>
      <c r="C3308"/>
      <c r="D3308"/>
      <c r="E3308"/>
      <c r="F3308"/>
      <c r="G3308"/>
    </row>
    <row r="3309" spans="2:7" ht="14.5">
      <c r="B3309"/>
      <c r="C3309"/>
      <c r="D3309"/>
      <c r="E3309"/>
      <c r="F3309"/>
      <c r="G3309"/>
    </row>
    <row r="3310" spans="2:7" ht="14.5">
      <c r="B3310"/>
      <c r="C3310"/>
      <c r="D3310"/>
      <c r="E3310"/>
      <c r="F3310"/>
      <c r="G3310"/>
    </row>
    <row r="3311" spans="2:7" ht="14.5">
      <c r="B3311"/>
      <c r="C3311"/>
      <c r="D3311"/>
      <c r="E3311"/>
      <c r="F3311"/>
      <c r="G3311"/>
    </row>
    <row r="3312" spans="2:7" ht="14.5">
      <c r="B3312"/>
      <c r="C3312"/>
      <c r="D3312"/>
      <c r="E3312"/>
      <c r="F3312"/>
      <c r="G3312"/>
    </row>
    <row r="3313" spans="2:7" ht="14.5">
      <c r="B3313"/>
      <c r="C3313"/>
      <c r="D3313"/>
      <c r="E3313"/>
      <c r="F3313"/>
      <c r="G3313"/>
    </row>
    <row r="3314" spans="2:7" ht="14.5">
      <c r="B3314"/>
      <c r="C3314"/>
      <c r="D3314"/>
      <c r="E3314"/>
      <c r="F3314"/>
      <c r="G3314"/>
    </row>
    <row r="3315" spans="2:7" ht="14.5">
      <c r="B3315"/>
      <c r="C3315"/>
      <c r="D3315"/>
      <c r="E3315"/>
      <c r="F3315"/>
      <c r="G3315"/>
    </row>
    <row r="3316" spans="2:7" ht="14.5">
      <c r="B3316"/>
      <c r="C3316"/>
      <c r="D3316"/>
      <c r="E3316"/>
      <c r="F3316"/>
      <c r="G3316"/>
    </row>
    <row r="3317" spans="2:7" ht="14.5">
      <c r="B3317"/>
      <c r="C3317"/>
      <c r="D3317"/>
      <c r="E3317"/>
      <c r="F3317"/>
      <c r="G3317"/>
    </row>
    <row r="3318" spans="2:7" ht="14.5">
      <c r="B3318"/>
      <c r="C3318"/>
      <c r="D3318"/>
      <c r="E3318"/>
      <c r="F3318"/>
      <c r="G3318"/>
    </row>
    <row r="3319" spans="2:7" ht="14.5">
      <c r="B3319"/>
      <c r="C3319"/>
      <c r="D3319"/>
      <c r="E3319"/>
      <c r="F3319"/>
      <c r="G3319"/>
    </row>
    <row r="3320" spans="2:7" ht="14.5">
      <c r="B3320"/>
      <c r="C3320"/>
      <c r="D3320"/>
      <c r="E3320"/>
      <c r="F3320"/>
      <c r="G3320"/>
    </row>
    <row r="3321" spans="2:7" ht="14.5">
      <c r="B3321"/>
      <c r="C3321"/>
      <c r="D3321"/>
      <c r="E3321"/>
      <c r="F3321"/>
      <c r="G3321"/>
    </row>
    <row r="3322" spans="2:7" ht="14.5">
      <c r="B3322"/>
      <c r="C3322"/>
      <c r="D3322"/>
      <c r="E3322"/>
      <c r="F3322"/>
      <c r="G3322"/>
    </row>
    <row r="3323" spans="2:7" ht="14.5">
      <c r="B3323"/>
      <c r="C3323"/>
      <c r="D3323"/>
      <c r="E3323"/>
      <c r="F3323"/>
      <c r="G3323"/>
    </row>
    <row r="3324" spans="2:7" ht="14.5">
      <c r="B3324"/>
      <c r="C3324"/>
      <c r="D3324"/>
      <c r="E3324"/>
      <c r="F3324"/>
      <c r="G3324"/>
    </row>
    <row r="3325" spans="2:7" ht="14.5">
      <c r="B3325"/>
      <c r="C3325"/>
      <c r="D3325"/>
      <c r="E3325"/>
      <c r="F3325"/>
      <c r="G3325"/>
    </row>
    <row r="3326" spans="2:7" ht="14.5">
      <c r="B3326"/>
      <c r="C3326"/>
      <c r="D3326"/>
      <c r="E3326"/>
      <c r="F3326"/>
      <c r="G3326"/>
    </row>
    <row r="3327" spans="2:7" ht="14.5">
      <c r="B3327"/>
      <c r="C3327"/>
      <c r="D3327"/>
      <c r="E3327"/>
      <c r="F3327"/>
      <c r="G3327"/>
    </row>
    <row r="3328" spans="2:7" ht="14.5">
      <c r="B3328"/>
      <c r="C3328"/>
      <c r="D3328"/>
      <c r="E3328"/>
      <c r="F3328"/>
      <c r="G3328"/>
    </row>
    <row r="3329" spans="2:7" ht="14.5">
      <c r="B3329"/>
      <c r="C3329"/>
      <c r="D3329"/>
      <c r="E3329"/>
      <c r="F3329"/>
      <c r="G3329"/>
    </row>
    <row r="3330" spans="2:7" ht="14.5">
      <c r="B3330"/>
      <c r="C3330"/>
      <c r="D3330"/>
      <c r="E3330"/>
      <c r="F3330"/>
      <c r="G3330"/>
    </row>
    <row r="3331" spans="2:7" ht="14.5">
      <c r="B3331"/>
      <c r="C3331"/>
      <c r="D3331"/>
      <c r="E3331"/>
      <c r="F3331"/>
      <c r="G3331"/>
    </row>
    <row r="3332" spans="2:7" ht="14.5">
      <c r="B3332"/>
      <c r="C3332"/>
      <c r="D3332"/>
      <c r="E3332"/>
      <c r="F3332"/>
      <c r="G3332"/>
    </row>
    <row r="3333" spans="2:7" ht="14.5">
      <c r="B3333"/>
      <c r="C3333"/>
      <c r="D3333"/>
      <c r="E3333"/>
      <c r="F3333"/>
      <c r="G3333"/>
    </row>
    <row r="3334" spans="2:7" ht="14.5">
      <c r="B3334"/>
      <c r="C3334"/>
      <c r="D3334"/>
      <c r="E3334"/>
      <c r="F3334"/>
      <c r="G3334"/>
    </row>
    <row r="3335" spans="2:7" ht="14.5">
      <c r="B3335"/>
      <c r="C3335"/>
      <c r="D3335"/>
      <c r="E3335"/>
      <c r="F3335"/>
      <c r="G3335"/>
    </row>
    <row r="3336" spans="2:7" ht="14.5">
      <c r="B3336"/>
      <c r="C3336"/>
      <c r="D3336"/>
      <c r="E3336"/>
      <c r="F3336"/>
      <c r="G3336"/>
    </row>
    <row r="3337" spans="2:7" ht="14.5">
      <c r="B3337"/>
      <c r="C3337"/>
      <c r="D3337"/>
      <c r="E3337"/>
      <c r="F3337"/>
      <c r="G3337"/>
    </row>
    <row r="3338" spans="2:7" ht="14.5">
      <c r="B3338"/>
      <c r="C3338"/>
      <c r="D3338"/>
      <c r="E3338"/>
      <c r="F3338"/>
      <c r="G3338"/>
    </row>
    <row r="3339" spans="2:7" ht="14.5">
      <c r="B3339"/>
      <c r="C3339"/>
      <c r="D3339"/>
      <c r="E3339"/>
      <c r="F3339"/>
      <c r="G3339"/>
    </row>
    <row r="3340" spans="2:7" ht="14.5">
      <c r="B3340"/>
      <c r="C3340"/>
      <c r="D3340"/>
      <c r="E3340"/>
      <c r="F3340"/>
      <c r="G3340"/>
    </row>
    <row r="3341" spans="2:7" ht="14.5">
      <c r="B3341"/>
      <c r="C3341"/>
      <c r="D3341"/>
      <c r="E3341"/>
      <c r="F3341"/>
      <c r="G3341"/>
    </row>
    <row r="3342" spans="2:7" ht="14.5">
      <c r="B3342"/>
      <c r="C3342"/>
      <c r="D3342"/>
      <c r="E3342"/>
      <c r="F3342"/>
      <c r="G3342"/>
    </row>
    <row r="3343" spans="2:7" ht="14.5">
      <c r="B3343"/>
      <c r="C3343"/>
      <c r="D3343"/>
      <c r="E3343"/>
      <c r="F3343"/>
      <c r="G3343"/>
    </row>
    <row r="3344" spans="2:7" ht="14.5">
      <c r="B3344"/>
      <c r="C3344"/>
      <c r="D3344"/>
      <c r="E3344"/>
      <c r="F3344"/>
      <c r="G3344"/>
    </row>
    <row r="3345" spans="2:7" ht="14.5">
      <c r="B3345"/>
      <c r="C3345"/>
      <c r="D3345"/>
      <c r="E3345"/>
      <c r="F3345"/>
      <c r="G3345"/>
    </row>
    <row r="3346" spans="2:7" ht="14.5">
      <c r="B3346"/>
      <c r="C3346"/>
      <c r="D3346"/>
      <c r="E3346"/>
      <c r="F3346"/>
      <c r="G3346"/>
    </row>
    <row r="3347" spans="2:7" ht="14.5">
      <c r="B3347"/>
      <c r="C3347"/>
      <c r="D3347"/>
      <c r="E3347"/>
      <c r="F3347"/>
      <c r="G3347"/>
    </row>
    <row r="3348" spans="2:7" ht="14.5">
      <c r="B3348"/>
      <c r="C3348"/>
      <c r="D3348"/>
      <c r="E3348"/>
      <c r="F3348"/>
      <c r="G3348"/>
    </row>
    <row r="3349" spans="2:7" ht="14.5">
      <c r="B3349"/>
      <c r="C3349"/>
      <c r="D3349"/>
      <c r="E3349"/>
      <c r="F3349"/>
      <c r="G3349"/>
    </row>
    <row r="3350" spans="2:7" ht="14.5">
      <c r="B3350"/>
      <c r="C3350"/>
      <c r="D3350"/>
      <c r="E3350"/>
      <c r="F3350"/>
      <c r="G3350"/>
    </row>
    <row r="3351" spans="2:7" ht="14.5">
      <c r="B3351"/>
      <c r="C3351"/>
      <c r="D3351"/>
      <c r="E3351"/>
      <c r="F3351"/>
      <c r="G3351"/>
    </row>
    <row r="3352" spans="2:7" ht="14.5">
      <c r="B3352"/>
      <c r="C3352"/>
      <c r="D3352"/>
      <c r="E3352"/>
      <c r="F3352"/>
      <c r="G3352"/>
    </row>
    <row r="3353" spans="2:7" ht="14.5">
      <c r="B3353"/>
      <c r="C3353"/>
      <c r="D3353"/>
      <c r="E3353"/>
      <c r="F3353"/>
      <c r="G3353"/>
    </row>
    <row r="3354" spans="2:7" ht="14.5">
      <c r="B3354"/>
      <c r="C3354"/>
      <c r="D3354"/>
      <c r="E3354"/>
      <c r="F3354"/>
      <c r="G3354"/>
    </row>
    <row r="3355" spans="2:7" ht="14.5">
      <c r="B3355"/>
      <c r="C3355"/>
      <c r="D3355"/>
      <c r="E3355"/>
      <c r="F3355"/>
      <c r="G3355"/>
    </row>
    <row r="3356" spans="2:7" ht="14.5">
      <c r="B3356"/>
      <c r="C3356"/>
      <c r="D3356"/>
      <c r="E3356"/>
      <c r="F3356"/>
      <c r="G3356"/>
    </row>
    <row r="3357" spans="2:7" ht="14.5">
      <c r="B3357"/>
      <c r="C3357"/>
      <c r="D3357"/>
      <c r="E3357"/>
      <c r="F3357"/>
      <c r="G3357"/>
    </row>
    <row r="3358" spans="2:7" ht="14.5">
      <c r="B3358"/>
      <c r="C3358"/>
      <c r="D3358"/>
      <c r="E3358"/>
      <c r="F3358"/>
      <c r="G3358"/>
    </row>
    <row r="3359" spans="2:7" ht="14.5">
      <c r="B3359"/>
      <c r="C3359"/>
      <c r="D3359"/>
      <c r="E3359"/>
      <c r="F3359"/>
      <c r="G3359"/>
    </row>
    <row r="3360" spans="2:7" ht="14.5">
      <c r="B3360"/>
      <c r="C3360"/>
      <c r="D3360"/>
      <c r="E3360"/>
      <c r="F3360"/>
      <c r="G3360"/>
    </row>
    <row r="3361" spans="2:7" ht="14.5">
      <c r="B3361"/>
      <c r="C3361"/>
      <c r="D3361"/>
      <c r="E3361"/>
      <c r="F3361"/>
      <c r="G3361"/>
    </row>
    <row r="3362" spans="2:7" ht="14.5">
      <c r="B3362"/>
      <c r="C3362"/>
      <c r="D3362"/>
      <c r="E3362"/>
      <c r="F3362"/>
      <c r="G3362"/>
    </row>
    <row r="3363" spans="2:7" ht="14.5">
      <c r="B3363"/>
      <c r="C3363"/>
      <c r="D3363"/>
      <c r="E3363"/>
      <c r="F3363"/>
      <c r="G3363"/>
    </row>
    <row r="3364" spans="2:7" ht="14.5">
      <c r="B3364"/>
      <c r="C3364"/>
      <c r="D3364"/>
      <c r="E3364"/>
      <c r="F3364"/>
      <c r="G3364"/>
    </row>
    <row r="3365" spans="2:7" ht="14.5">
      <c r="B3365"/>
      <c r="C3365"/>
      <c r="D3365"/>
      <c r="E3365"/>
      <c r="F3365"/>
      <c r="G3365"/>
    </row>
    <row r="3366" spans="2:7" ht="14.5">
      <c r="B3366"/>
      <c r="C3366"/>
      <c r="D3366"/>
      <c r="E3366"/>
      <c r="F3366"/>
      <c r="G3366"/>
    </row>
    <row r="3367" spans="2:7" ht="14.5">
      <c r="B3367"/>
      <c r="C3367"/>
      <c r="D3367"/>
      <c r="E3367"/>
      <c r="F3367"/>
      <c r="G3367"/>
    </row>
    <row r="3368" spans="2:7" ht="14.5">
      <c r="B3368"/>
      <c r="C3368"/>
      <c r="D3368"/>
      <c r="E3368"/>
      <c r="F3368"/>
      <c r="G3368"/>
    </row>
    <row r="3369" spans="2:7" ht="14.5">
      <c r="B3369"/>
      <c r="C3369"/>
      <c r="D3369"/>
      <c r="E3369"/>
      <c r="F3369"/>
      <c r="G3369"/>
    </row>
    <row r="3370" spans="2:7" ht="14.5">
      <c r="B3370"/>
      <c r="C3370"/>
      <c r="D3370"/>
      <c r="E3370"/>
      <c r="F3370"/>
      <c r="G3370"/>
    </row>
    <row r="3371" spans="2:7" ht="14.5">
      <c r="B3371"/>
      <c r="C3371"/>
      <c r="D3371"/>
      <c r="E3371"/>
      <c r="F3371"/>
      <c r="G3371"/>
    </row>
    <row r="3372" spans="2:7" ht="14.5">
      <c r="B3372"/>
      <c r="C3372"/>
      <c r="D3372"/>
      <c r="E3372"/>
      <c r="F3372"/>
      <c r="G3372"/>
    </row>
    <row r="3373" spans="2:7" ht="14.5">
      <c r="B3373"/>
      <c r="C3373"/>
      <c r="D3373"/>
      <c r="E3373"/>
      <c r="F3373"/>
      <c r="G3373"/>
    </row>
    <row r="3374" spans="2:7" ht="14.5">
      <c r="B3374"/>
      <c r="C3374"/>
      <c r="D3374"/>
      <c r="E3374"/>
      <c r="F3374"/>
      <c r="G3374"/>
    </row>
    <row r="3375" spans="2:7" ht="14.5">
      <c r="B3375"/>
      <c r="C3375"/>
      <c r="D3375"/>
      <c r="E3375"/>
      <c r="F3375"/>
      <c r="G3375"/>
    </row>
    <row r="3376" spans="2:7" ht="14.5">
      <c r="B3376"/>
      <c r="C3376"/>
      <c r="D3376"/>
      <c r="E3376"/>
      <c r="F3376"/>
      <c r="G3376"/>
    </row>
    <row r="3377" spans="2:7" ht="14.5">
      <c r="B3377"/>
      <c r="C3377"/>
      <c r="D3377"/>
      <c r="E3377"/>
      <c r="F3377"/>
      <c r="G3377"/>
    </row>
    <row r="3378" spans="2:7" ht="14.5">
      <c r="B3378"/>
      <c r="C3378"/>
      <c r="D3378"/>
      <c r="E3378"/>
      <c r="F3378"/>
      <c r="G3378"/>
    </row>
    <row r="3379" spans="2:7" ht="14.5">
      <c r="B3379"/>
      <c r="C3379"/>
      <c r="D3379"/>
      <c r="E3379"/>
      <c r="F3379"/>
      <c r="G3379"/>
    </row>
    <row r="3380" spans="2:7" ht="14.5">
      <c r="B3380"/>
      <c r="C3380"/>
      <c r="D3380"/>
      <c r="E3380"/>
      <c r="F3380"/>
      <c r="G3380"/>
    </row>
    <row r="3381" spans="2:7" ht="14.5">
      <c r="B3381"/>
      <c r="C3381"/>
      <c r="D3381"/>
      <c r="E3381"/>
      <c r="F3381"/>
      <c r="G3381"/>
    </row>
    <row r="3382" spans="2:7" ht="14.5">
      <c r="B3382"/>
      <c r="C3382"/>
      <c r="D3382"/>
      <c r="E3382"/>
      <c r="F3382"/>
      <c r="G3382"/>
    </row>
    <row r="3383" spans="2:7" ht="14.5">
      <c r="B3383"/>
      <c r="C3383"/>
      <c r="D3383"/>
      <c r="E3383"/>
      <c r="F3383"/>
      <c r="G3383"/>
    </row>
    <row r="3384" spans="2:7" ht="14.5">
      <c r="B3384"/>
      <c r="C3384"/>
      <c r="D3384"/>
      <c r="E3384"/>
      <c r="F3384"/>
      <c r="G3384"/>
    </row>
    <row r="3385" spans="2:7" ht="14.5">
      <c r="B3385"/>
      <c r="C3385"/>
      <c r="D3385"/>
      <c r="E3385"/>
      <c r="F3385"/>
      <c r="G3385"/>
    </row>
    <row r="3386" spans="2:7" ht="14.5">
      <c r="B3386"/>
      <c r="C3386"/>
      <c r="D3386"/>
      <c r="E3386"/>
      <c r="F3386"/>
      <c r="G3386"/>
    </row>
    <row r="3387" spans="2:7" ht="14.5">
      <c r="B3387"/>
      <c r="C3387"/>
      <c r="D3387"/>
      <c r="E3387"/>
      <c r="F3387"/>
      <c r="G3387"/>
    </row>
    <row r="3388" spans="2:7" ht="14.5">
      <c r="B3388"/>
      <c r="C3388"/>
      <c r="D3388"/>
      <c r="E3388"/>
      <c r="F3388"/>
      <c r="G3388"/>
    </row>
    <row r="3389" spans="2:7" ht="14.5">
      <c r="B3389"/>
      <c r="C3389"/>
      <c r="D3389"/>
      <c r="E3389"/>
      <c r="F3389"/>
      <c r="G3389"/>
    </row>
    <row r="3390" spans="2:7" ht="14.5">
      <c r="B3390"/>
      <c r="C3390"/>
      <c r="D3390"/>
      <c r="E3390"/>
      <c r="F3390"/>
      <c r="G3390"/>
    </row>
    <row r="3391" spans="2:7" ht="14.5">
      <c r="B3391"/>
      <c r="C3391"/>
      <c r="D3391"/>
      <c r="E3391"/>
      <c r="F3391"/>
      <c r="G3391"/>
    </row>
    <row r="3392" spans="2:7" ht="14.5">
      <c r="B3392"/>
      <c r="C3392"/>
      <c r="D3392"/>
      <c r="E3392"/>
      <c r="F3392"/>
      <c r="G3392"/>
    </row>
    <row r="3393" spans="2:7" ht="14.5">
      <c r="B3393"/>
      <c r="C3393"/>
      <c r="D3393"/>
      <c r="E3393"/>
      <c r="F3393"/>
      <c r="G3393"/>
    </row>
    <row r="3394" spans="2:7" ht="14.5">
      <c r="B3394"/>
      <c r="C3394"/>
      <c r="D3394"/>
      <c r="E3394"/>
      <c r="F3394"/>
      <c r="G3394"/>
    </row>
    <row r="3395" spans="2:7" ht="14.5">
      <c r="B3395"/>
      <c r="C3395"/>
      <c r="D3395"/>
      <c r="E3395"/>
      <c r="F3395"/>
      <c r="G3395"/>
    </row>
    <row r="3396" spans="2:7" ht="14.5">
      <c r="B3396"/>
      <c r="C3396"/>
      <c r="D3396"/>
      <c r="E3396"/>
      <c r="F3396"/>
      <c r="G3396"/>
    </row>
    <row r="3397" spans="2:7" ht="14.5">
      <c r="B3397"/>
      <c r="C3397"/>
      <c r="D3397"/>
      <c r="E3397"/>
      <c r="F3397"/>
      <c r="G3397"/>
    </row>
    <row r="3398" spans="2:7" ht="14.5">
      <c r="B3398"/>
      <c r="C3398"/>
      <c r="D3398"/>
      <c r="E3398"/>
      <c r="F3398"/>
      <c r="G3398"/>
    </row>
    <row r="3399" spans="2:7" ht="14.5">
      <c r="B3399"/>
      <c r="C3399"/>
      <c r="D3399"/>
      <c r="E3399"/>
      <c r="F3399"/>
      <c r="G3399"/>
    </row>
    <row r="3400" spans="2:7" ht="14.5">
      <c r="B3400"/>
      <c r="C3400"/>
      <c r="D3400"/>
      <c r="E3400"/>
      <c r="F3400"/>
      <c r="G3400"/>
    </row>
    <row r="3401" spans="2:7" ht="14.5">
      <c r="B3401"/>
      <c r="C3401"/>
      <c r="D3401"/>
      <c r="E3401"/>
      <c r="F3401"/>
      <c r="G3401"/>
    </row>
    <row r="3402" spans="2:7" ht="14.5">
      <c r="B3402"/>
      <c r="C3402"/>
      <c r="D3402"/>
      <c r="E3402"/>
      <c r="F3402"/>
      <c r="G3402"/>
    </row>
    <row r="3403" spans="2:7" ht="14.5">
      <c r="B3403"/>
      <c r="C3403"/>
      <c r="D3403"/>
      <c r="E3403"/>
      <c r="F3403"/>
      <c r="G3403"/>
    </row>
    <row r="3404" spans="2:7" ht="14.5">
      <c r="B3404"/>
      <c r="C3404"/>
      <c r="D3404"/>
      <c r="E3404"/>
      <c r="F3404"/>
      <c r="G3404"/>
    </row>
    <row r="3405" spans="2:7" ht="14.5">
      <c r="B3405"/>
      <c r="C3405"/>
      <c r="D3405"/>
      <c r="E3405"/>
      <c r="F3405"/>
      <c r="G3405"/>
    </row>
    <row r="3406" spans="2:7" ht="14.5">
      <c r="B3406"/>
      <c r="C3406"/>
      <c r="D3406"/>
      <c r="E3406"/>
      <c r="F3406"/>
      <c r="G3406"/>
    </row>
    <row r="3407" spans="2:7" ht="14.5">
      <c r="B3407"/>
      <c r="C3407"/>
      <c r="D3407"/>
      <c r="E3407"/>
      <c r="F3407"/>
      <c r="G3407"/>
    </row>
    <row r="3408" spans="2:7" ht="14.5">
      <c r="B3408"/>
      <c r="C3408"/>
      <c r="D3408"/>
      <c r="E3408"/>
      <c r="F3408"/>
      <c r="G3408"/>
    </row>
    <row r="3409" spans="2:7" ht="14.5">
      <c r="B3409"/>
      <c r="C3409"/>
      <c r="D3409"/>
      <c r="E3409"/>
      <c r="F3409"/>
      <c r="G3409"/>
    </row>
    <row r="3410" spans="2:7" ht="14.5">
      <c r="B3410"/>
      <c r="C3410"/>
      <c r="D3410"/>
      <c r="E3410"/>
      <c r="F3410"/>
      <c r="G3410"/>
    </row>
    <row r="3411" spans="2:7" ht="14.5">
      <c r="B3411"/>
      <c r="C3411"/>
      <c r="D3411"/>
      <c r="E3411"/>
      <c r="F3411"/>
      <c r="G3411"/>
    </row>
    <row r="3412" spans="2:7" ht="14.5">
      <c r="B3412"/>
      <c r="C3412"/>
      <c r="D3412"/>
      <c r="E3412"/>
      <c r="F3412"/>
      <c r="G3412"/>
    </row>
    <row r="3413" spans="2:7" ht="14.5">
      <c r="B3413"/>
      <c r="C3413"/>
      <c r="D3413"/>
      <c r="E3413"/>
      <c r="F3413"/>
      <c r="G3413"/>
    </row>
    <row r="3414" spans="2:7" ht="14.5">
      <c r="B3414"/>
      <c r="C3414"/>
      <c r="D3414"/>
      <c r="E3414"/>
      <c r="F3414"/>
      <c r="G3414"/>
    </row>
    <row r="3415" spans="2:7" ht="14.5">
      <c r="B3415"/>
      <c r="C3415"/>
      <c r="D3415"/>
      <c r="E3415"/>
      <c r="F3415"/>
      <c r="G3415"/>
    </row>
    <row r="3416" spans="2:7" ht="14.5">
      <c r="B3416"/>
      <c r="C3416"/>
      <c r="D3416"/>
      <c r="E3416"/>
      <c r="F3416"/>
      <c r="G3416"/>
    </row>
    <row r="3417" spans="2:7" ht="14.5">
      <c r="B3417"/>
      <c r="C3417"/>
      <c r="D3417"/>
      <c r="E3417"/>
      <c r="F3417"/>
      <c r="G3417"/>
    </row>
    <row r="3418" spans="2:7" ht="14.5">
      <c r="B3418"/>
      <c r="C3418"/>
      <c r="D3418"/>
      <c r="E3418"/>
      <c r="F3418"/>
      <c r="G3418"/>
    </row>
    <row r="3419" spans="2:7" ht="14.5">
      <c r="B3419"/>
      <c r="C3419"/>
      <c r="D3419"/>
      <c r="E3419"/>
      <c r="F3419"/>
      <c r="G3419"/>
    </row>
    <row r="3420" spans="2:7" ht="14.5">
      <c r="B3420"/>
      <c r="C3420"/>
      <c r="D3420"/>
      <c r="E3420"/>
      <c r="F3420"/>
      <c r="G3420"/>
    </row>
    <row r="3421" spans="2:7" ht="14.5">
      <c r="B3421"/>
      <c r="C3421"/>
      <c r="D3421"/>
      <c r="E3421"/>
      <c r="F3421"/>
      <c r="G3421"/>
    </row>
    <row r="3422" spans="2:7" ht="14.5">
      <c r="B3422"/>
      <c r="C3422"/>
      <c r="D3422"/>
      <c r="E3422"/>
      <c r="F3422"/>
      <c r="G3422"/>
    </row>
    <row r="3423" spans="2:7" ht="14.5">
      <c r="B3423"/>
      <c r="C3423"/>
      <c r="D3423"/>
      <c r="E3423"/>
      <c r="F3423"/>
      <c r="G3423"/>
    </row>
    <row r="3424" spans="2:7" ht="14.5">
      <c r="B3424"/>
      <c r="C3424"/>
      <c r="D3424"/>
      <c r="E3424"/>
      <c r="F3424"/>
      <c r="G3424"/>
    </row>
    <row r="3425" spans="2:7" ht="14.5">
      <c r="B3425"/>
      <c r="C3425"/>
      <c r="D3425"/>
      <c r="E3425"/>
      <c r="F3425"/>
      <c r="G3425"/>
    </row>
    <row r="3426" spans="2:7" ht="14.5">
      <c r="B3426"/>
      <c r="C3426"/>
      <c r="D3426"/>
      <c r="E3426"/>
      <c r="F3426"/>
      <c r="G3426"/>
    </row>
    <row r="3427" spans="2:7" ht="14.5">
      <c r="B3427"/>
      <c r="C3427"/>
      <c r="D3427"/>
      <c r="E3427"/>
      <c r="F3427"/>
      <c r="G3427"/>
    </row>
    <row r="3428" spans="2:7" ht="14.5">
      <c r="B3428"/>
      <c r="C3428"/>
      <c r="D3428"/>
      <c r="E3428"/>
      <c r="F3428"/>
      <c r="G3428"/>
    </row>
    <row r="3429" spans="2:7" ht="14.5">
      <c r="B3429"/>
      <c r="C3429"/>
      <c r="D3429"/>
      <c r="E3429"/>
      <c r="F3429"/>
      <c r="G3429"/>
    </row>
    <row r="3430" spans="2:7" ht="14.5">
      <c r="B3430"/>
      <c r="C3430"/>
      <c r="D3430"/>
      <c r="E3430"/>
      <c r="F3430"/>
      <c r="G3430"/>
    </row>
    <row r="3431" spans="2:7" ht="14.5">
      <c r="B3431"/>
      <c r="C3431"/>
      <c r="D3431"/>
      <c r="E3431"/>
      <c r="F3431"/>
      <c r="G3431"/>
    </row>
    <row r="3432" spans="2:7" ht="14.5">
      <c r="B3432"/>
      <c r="C3432"/>
      <c r="D3432"/>
      <c r="E3432"/>
      <c r="F3432"/>
      <c r="G3432"/>
    </row>
    <row r="3433" spans="2:7" ht="14.5">
      <c r="B3433"/>
      <c r="C3433"/>
      <c r="D3433"/>
      <c r="E3433"/>
      <c r="F3433"/>
      <c r="G3433"/>
    </row>
    <row r="3434" spans="2:7" ht="14.5">
      <c r="B3434"/>
      <c r="C3434"/>
      <c r="D3434"/>
      <c r="E3434"/>
      <c r="F3434"/>
      <c r="G3434"/>
    </row>
    <row r="3435" spans="2:7" ht="14.5">
      <c r="B3435"/>
      <c r="C3435"/>
      <c r="D3435"/>
      <c r="E3435"/>
      <c r="F3435"/>
      <c r="G3435"/>
    </row>
    <row r="3436" spans="2:7" ht="14.5">
      <c r="B3436"/>
      <c r="C3436"/>
      <c r="D3436"/>
      <c r="E3436"/>
      <c r="F3436"/>
      <c r="G3436"/>
    </row>
    <row r="3437" spans="2:7" ht="14.5">
      <c r="B3437"/>
      <c r="C3437"/>
      <c r="D3437"/>
      <c r="E3437"/>
      <c r="F3437"/>
      <c r="G3437"/>
    </row>
    <row r="3438" spans="2:7" ht="14.5">
      <c r="B3438"/>
      <c r="C3438"/>
      <c r="D3438"/>
      <c r="E3438"/>
      <c r="F3438"/>
      <c r="G3438"/>
    </row>
    <row r="3439" spans="2:7" ht="14.5">
      <c r="B3439"/>
      <c r="C3439"/>
      <c r="D3439"/>
      <c r="E3439"/>
      <c r="F3439"/>
      <c r="G3439"/>
    </row>
    <row r="3440" spans="2:7" ht="14.5">
      <c r="B3440"/>
      <c r="C3440"/>
      <c r="D3440"/>
      <c r="E3440"/>
      <c r="F3440"/>
      <c r="G3440"/>
    </row>
    <row r="3441" spans="2:7" ht="14.5">
      <c r="B3441"/>
      <c r="C3441"/>
      <c r="D3441"/>
      <c r="E3441"/>
      <c r="F3441"/>
      <c r="G3441"/>
    </row>
    <row r="3442" spans="2:7" ht="14.5">
      <c r="B3442"/>
      <c r="C3442"/>
      <c r="D3442"/>
      <c r="E3442"/>
      <c r="F3442"/>
      <c r="G3442"/>
    </row>
    <row r="3443" spans="2:7" ht="14.5">
      <c r="B3443"/>
      <c r="C3443"/>
      <c r="D3443"/>
      <c r="E3443"/>
      <c r="F3443"/>
      <c r="G3443"/>
    </row>
    <row r="3444" spans="2:7" ht="14.5">
      <c r="B3444"/>
      <c r="C3444"/>
      <c r="D3444"/>
      <c r="E3444"/>
      <c r="F3444"/>
      <c r="G3444"/>
    </row>
    <row r="3445" spans="2:7" ht="14.5">
      <c r="B3445"/>
      <c r="C3445"/>
      <c r="D3445"/>
      <c r="E3445"/>
      <c r="F3445"/>
      <c r="G3445"/>
    </row>
    <row r="3446" spans="2:7" ht="14.5">
      <c r="B3446"/>
      <c r="C3446"/>
      <c r="D3446"/>
      <c r="E3446"/>
      <c r="F3446"/>
      <c r="G3446"/>
    </row>
    <row r="3447" spans="2:7" ht="14.5">
      <c r="B3447"/>
      <c r="C3447"/>
      <c r="D3447"/>
      <c r="E3447"/>
      <c r="F3447"/>
      <c r="G3447"/>
    </row>
    <row r="3448" spans="2:7" ht="14.5">
      <c r="B3448"/>
      <c r="C3448"/>
      <c r="D3448"/>
      <c r="E3448"/>
      <c r="F3448"/>
      <c r="G3448"/>
    </row>
    <row r="3449" spans="2:7" ht="14.5">
      <c r="B3449"/>
      <c r="C3449"/>
      <c r="D3449"/>
      <c r="E3449"/>
      <c r="F3449"/>
      <c r="G3449"/>
    </row>
    <row r="3450" spans="2:7" ht="14.5">
      <c r="B3450"/>
      <c r="C3450"/>
      <c r="D3450"/>
      <c r="E3450"/>
      <c r="F3450"/>
      <c r="G3450"/>
    </row>
    <row r="3451" spans="2:7" ht="14.5">
      <c r="B3451"/>
      <c r="C3451"/>
      <c r="D3451"/>
      <c r="E3451"/>
      <c r="F3451"/>
      <c r="G3451"/>
    </row>
    <row r="3452" spans="2:7" ht="14.5">
      <c r="B3452"/>
      <c r="C3452"/>
      <c r="D3452"/>
      <c r="E3452"/>
      <c r="F3452"/>
      <c r="G3452"/>
    </row>
    <row r="3453" spans="2:7" ht="14.5">
      <c r="B3453"/>
      <c r="C3453"/>
      <c r="D3453"/>
      <c r="E3453"/>
      <c r="F3453"/>
      <c r="G3453"/>
    </row>
    <row r="3454" spans="2:7" ht="14.5">
      <c r="B3454"/>
      <c r="C3454"/>
      <c r="D3454"/>
      <c r="E3454"/>
      <c r="F3454"/>
      <c r="G3454"/>
    </row>
    <row r="3455" spans="2:7" ht="14.5">
      <c r="B3455"/>
      <c r="C3455"/>
      <c r="D3455"/>
      <c r="E3455"/>
      <c r="F3455"/>
      <c r="G3455"/>
    </row>
    <row r="3456" spans="2:7" ht="14.5">
      <c r="B3456"/>
      <c r="C3456"/>
      <c r="D3456"/>
      <c r="E3456"/>
      <c r="F3456"/>
      <c r="G3456"/>
    </row>
    <row r="3457" spans="2:7" ht="14.5">
      <c r="B3457"/>
      <c r="C3457"/>
      <c r="D3457"/>
      <c r="E3457"/>
      <c r="F3457"/>
      <c r="G3457"/>
    </row>
    <row r="3458" spans="2:7" ht="14.5">
      <c r="B3458"/>
      <c r="C3458"/>
      <c r="D3458"/>
      <c r="E3458"/>
      <c r="F3458"/>
      <c r="G3458"/>
    </row>
    <row r="3459" spans="2:7" ht="14.5">
      <c r="B3459"/>
      <c r="C3459"/>
      <c r="D3459"/>
      <c r="E3459"/>
      <c r="F3459"/>
      <c r="G3459"/>
    </row>
    <row r="3460" spans="2:7" ht="14.5">
      <c r="B3460"/>
      <c r="C3460"/>
      <c r="D3460"/>
      <c r="E3460"/>
      <c r="F3460"/>
      <c r="G3460"/>
    </row>
    <row r="3461" spans="2:7" ht="14.5">
      <c r="B3461"/>
      <c r="C3461"/>
      <c r="D3461"/>
      <c r="E3461"/>
      <c r="F3461"/>
      <c r="G3461"/>
    </row>
    <row r="3462" spans="2:7" ht="14.5">
      <c r="B3462"/>
      <c r="C3462"/>
      <c r="D3462"/>
      <c r="E3462"/>
      <c r="F3462"/>
      <c r="G3462"/>
    </row>
    <row r="3463" spans="2:7" ht="14.5">
      <c r="B3463"/>
      <c r="C3463"/>
      <c r="D3463"/>
      <c r="E3463"/>
      <c r="F3463"/>
      <c r="G3463"/>
    </row>
    <row r="3464" spans="2:7" ht="14.5">
      <c r="B3464"/>
      <c r="C3464"/>
      <c r="D3464"/>
      <c r="E3464"/>
      <c r="F3464"/>
      <c r="G3464"/>
    </row>
    <row r="3465" spans="2:7" ht="14.5">
      <c r="B3465"/>
      <c r="C3465"/>
      <c r="D3465"/>
      <c r="E3465"/>
      <c r="F3465"/>
      <c r="G3465"/>
    </row>
    <row r="3466" spans="2:7" ht="14.5">
      <c r="B3466"/>
      <c r="C3466"/>
      <c r="D3466"/>
      <c r="E3466"/>
      <c r="F3466"/>
      <c r="G3466"/>
    </row>
    <row r="3467" spans="2:7" ht="14.5">
      <c r="B3467"/>
      <c r="C3467"/>
      <c r="D3467"/>
      <c r="E3467"/>
      <c r="F3467"/>
      <c r="G3467"/>
    </row>
    <row r="3468" spans="2:7" ht="14.5">
      <c r="B3468"/>
      <c r="C3468"/>
      <c r="D3468"/>
      <c r="E3468"/>
      <c r="F3468"/>
      <c r="G3468"/>
    </row>
    <row r="3469" spans="2:7" ht="14.5">
      <c r="B3469"/>
      <c r="C3469"/>
      <c r="D3469"/>
      <c r="E3469"/>
      <c r="F3469"/>
      <c r="G3469"/>
    </row>
    <row r="3470" spans="2:7" ht="14.5">
      <c r="B3470"/>
      <c r="C3470"/>
      <c r="D3470"/>
      <c r="E3470"/>
      <c r="F3470"/>
      <c r="G3470"/>
    </row>
    <row r="3471" spans="2:7" ht="14.5">
      <c r="B3471"/>
      <c r="C3471"/>
      <c r="D3471"/>
      <c r="E3471"/>
      <c r="F3471"/>
      <c r="G3471"/>
    </row>
    <row r="3472" spans="2:7" ht="14.5">
      <c r="B3472"/>
      <c r="C3472"/>
      <c r="D3472"/>
      <c r="E3472"/>
      <c r="F3472"/>
      <c r="G3472"/>
    </row>
    <row r="3473" spans="2:7" ht="14.5">
      <c r="B3473"/>
      <c r="C3473"/>
      <c r="D3473"/>
      <c r="E3473"/>
      <c r="F3473"/>
      <c r="G3473"/>
    </row>
    <row r="3474" spans="2:7" ht="14.5">
      <c r="B3474"/>
      <c r="C3474"/>
      <c r="D3474"/>
      <c r="E3474"/>
      <c r="F3474"/>
      <c r="G3474"/>
    </row>
    <row r="3475" spans="2:7" ht="14.5">
      <c r="B3475"/>
      <c r="C3475"/>
      <c r="D3475"/>
      <c r="E3475"/>
      <c r="F3475"/>
      <c r="G3475"/>
    </row>
    <row r="3476" spans="2:7" ht="14.5">
      <c r="B3476"/>
      <c r="C3476"/>
      <c r="D3476"/>
      <c r="E3476"/>
      <c r="F3476"/>
      <c r="G3476"/>
    </row>
    <row r="3477" spans="2:7" ht="14.5">
      <c r="B3477"/>
      <c r="C3477"/>
      <c r="D3477"/>
      <c r="E3477"/>
      <c r="F3477"/>
      <c r="G3477"/>
    </row>
    <row r="3478" spans="2:7" ht="14.5">
      <c r="B3478"/>
      <c r="C3478"/>
      <c r="D3478"/>
      <c r="E3478"/>
      <c r="F3478"/>
      <c r="G3478"/>
    </row>
    <row r="3479" spans="2:7" ht="14.5">
      <c r="B3479"/>
      <c r="C3479"/>
      <c r="D3479"/>
      <c r="E3479"/>
      <c r="F3479"/>
      <c r="G3479"/>
    </row>
    <row r="3480" spans="2:7" ht="14.5">
      <c r="B3480"/>
      <c r="C3480"/>
      <c r="D3480"/>
      <c r="E3480"/>
      <c r="F3480"/>
      <c r="G3480"/>
    </row>
    <row r="3481" spans="2:7" ht="14.5">
      <c r="B3481"/>
      <c r="C3481"/>
      <c r="D3481"/>
      <c r="E3481"/>
      <c r="F3481"/>
      <c r="G3481"/>
    </row>
    <row r="3482" spans="2:7" ht="14.5">
      <c r="B3482"/>
      <c r="C3482"/>
      <c r="D3482"/>
      <c r="E3482"/>
      <c r="F3482"/>
      <c r="G3482"/>
    </row>
    <row r="3483" spans="2:7" ht="14.5">
      <c r="B3483"/>
      <c r="C3483"/>
      <c r="D3483"/>
      <c r="E3483"/>
      <c r="F3483"/>
      <c r="G3483"/>
    </row>
    <row r="3484" spans="2:7" ht="14.5">
      <c r="B3484"/>
      <c r="C3484"/>
      <c r="D3484"/>
      <c r="E3484"/>
      <c r="F3484"/>
      <c r="G3484"/>
    </row>
    <row r="3485" spans="2:7" ht="14.5">
      <c r="B3485"/>
      <c r="C3485"/>
      <c r="D3485"/>
      <c r="E3485"/>
      <c r="F3485"/>
      <c r="G3485"/>
    </row>
    <row r="3486" spans="2:7" ht="14.5">
      <c r="B3486"/>
      <c r="C3486"/>
      <c r="D3486"/>
      <c r="E3486"/>
      <c r="F3486"/>
      <c r="G3486"/>
    </row>
    <row r="3487" spans="2:7" ht="14.5">
      <c r="B3487"/>
      <c r="C3487"/>
      <c r="D3487"/>
      <c r="E3487"/>
      <c r="F3487"/>
      <c r="G3487"/>
    </row>
    <row r="3488" spans="2:7" ht="14.5">
      <c r="B3488"/>
      <c r="C3488"/>
      <c r="D3488"/>
      <c r="E3488"/>
      <c r="F3488"/>
      <c r="G3488"/>
    </row>
    <row r="3489" spans="2:7" ht="14.5">
      <c r="B3489"/>
      <c r="C3489"/>
      <c r="D3489"/>
      <c r="E3489"/>
      <c r="F3489"/>
      <c r="G3489"/>
    </row>
    <row r="3490" spans="2:7" ht="14.5">
      <c r="B3490"/>
      <c r="C3490"/>
      <c r="D3490"/>
      <c r="E3490"/>
      <c r="F3490"/>
      <c r="G3490"/>
    </row>
    <row r="3491" spans="2:7" ht="14.5">
      <c r="B3491"/>
      <c r="C3491"/>
      <c r="D3491"/>
      <c r="E3491"/>
      <c r="F3491"/>
      <c r="G3491"/>
    </row>
    <row r="3492" spans="2:7" ht="14.5">
      <c r="B3492"/>
      <c r="C3492"/>
      <c r="D3492"/>
      <c r="E3492"/>
      <c r="F3492"/>
      <c r="G3492"/>
    </row>
    <row r="3493" spans="2:7" ht="14.5">
      <c r="B3493"/>
      <c r="C3493"/>
      <c r="D3493"/>
      <c r="E3493"/>
      <c r="F3493"/>
      <c r="G3493"/>
    </row>
    <row r="3494" spans="2:7" ht="14.5">
      <c r="B3494"/>
      <c r="C3494"/>
      <c r="D3494"/>
      <c r="E3494"/>
      <c r="F3494"/>
      <c r="G3494"/>
    </row>
    <row r="3495" spans="2:7" ht="14.5">
      <c r="B3495"/>
      <c r="C3495"/>
      <c r="D3495"/>
      <c r="E3495"/>
      <c r="F3495"/>
      <c r="G3495"/>
    </row>
    <row r="3496" spans="2:7" ht="14.5">
      <c r="B3496"/>
      <c r="C3496"/>
      <c r="D3496"/>
      <c r="E3496"/>
      <c r="F3496"/>
      <c r="G3496"/>
    </row>
    <row r="3497" spans="2:7" ht="14.5">
      <c r="B3497"/>
      <c r="C3497"/>
      <c r="D3497"/>
      <c r="E3497"/>
      <c r="F3497"/>
      <c r="G3497"/>
    </row>
    <row r="3498" spans="2:7" ht="14.5">
      <c r="B3498"/>
      <c r="C3498"/>
      <c r="D3498"/>
      <c r="E3498"/>
      <c r="F3498"/>
      <c r="G3498"/>
    </row>
    <row r="3499" spans="2:7" ht="14.5">
      <c r="B3499"/>
      <c r="C3499"/>
      <c r="D3499"/>
      <c r="E3499"/>
      <c r="F3499"/>
      <c r="G3499"/>
    </row>
    <row r="3500" spans="2:7" ht="14.5">
      <c r="B3500"/>
      <c r="C3500"/>
      <c r="D3500"/>
      <c r="E3500"/>
      <c r="F3500"/>
      <c r="G3500"/>
    </row>
    <row r="3501" spans="2:7" ht="14.5">
      <c r="B3501"/>
      <c r="C3501"/>
      <c r="D3501"/>
      <c r="E3501"/>
      <c r="F3501"/>
      <c r="G3501"/>
    </row>
    <row r="3502" spans="2:7" ht="14.5">
      <c r="B3502"/>
      <c r="C3502"/>
      <c r="D3502"/>
      <c r="E3502"/>
      <c r="F3502"/>
      <c r="G3502"/>
    </row>
    <row r="3503" spans="2:7" ht="14.5">
      <c r="B3503"/>
      <c r="C3503"/>
      <c r="D3503"/>
      <c r="E3503"/>
      <c r="F3503"/>
      <c r="G3503"/>
    </row>
    <row r="3504" spans="2:7" ht="14.5">
      <c r="B3504"/>
      <c r="C3504"/>
      <c r="D3504"/>
      <c r="E3504"/>
      <c r="F3504"/>
      <c r="G3504"/>
    </row>
    <row r="3505" spans="2:7" ht="14.5">
      <c r="B3505"/>
      <c r="C3505"/>
      <c r="D3505"/>
      <c r="E3505"/>
      <c r="F3505"/>
      <c r="G3505"/>
    </row>
    <row r="3506" spans="2:7" ht="14.5">
      <c r="B3506"/>
      <c r="C3506"/>
      <c r="D3506"/>
      <c r="E3506"/>
      <c r="F3506"/>
      <c r="G3506"/>
    </row>
    <row r="3507" spans="2:7" ht="14.5">
      <c r="B3507"/>
      <c r="C3507"/>
      <c r="D3507"/>
      <c r="E3507"/>
      <c r="F3507"/>
      <c r="G3507"/>
    </row>
    <row r="3508" spans="2:7" ht="14.5">
      <c r="B3508"/>
      <c r="C3508"/>
      <c r="D3508"/>
      <c r="E3508"/>
      <c r="F3508"/>
      <c r="G3508"/>
    </row>
    <row r="3509" spans="2:7" ht="14.5">
      <c r="B3509"/>
      <c r="C3509"/>
      <c r="D3509"/>
      <c r="E3509"/>
      <c r="F3509"/>
      <c r="G3509"/>
    </row>
    <row r="3510" spans="2:7" ht="14.5">
      <c r="B3510"/>
      <c r="C3510"/>
      <c r="D3510"/>
      <c r="E3510"/>
      <c r="F3510"/>
      <c r="G3510"/>
    </row>
    <row r="3511" spans="2:7" ht="14.5">
      <c r="B3511"/>
      <c r="C3511"/>
      <c r="D3511"/>
      <c r="E3511"/>
      <c r="F3511"/>
      <c r="G3511"/>
    </row>
    <row r="3512" spans="2:7" ht="14.5">
      <c r="B3512"/>
      <c r="C3512"/>
      <c r="D3512"/>
      <c r="E3512"/>
      <c r="F3512"/>
      <c r="G3512"/>
    </row>
    <row r="3513" spans="2:7" ht="14.5">
      <c r="B3513"/>
      <c r="C3513"/>
      <c r="D3513"/>
      <c r="E3513"/>
      <c r="F3513"/>
      <c r="G3513"/>
    </row>
    <row r="3514" spans="2:7" ht="14.5">
      <c r="B3514"/>
      <c r="C3514"/>
      <c r="D3514"/>
      <c r="E3514"/>
      <c r="F3514"/>
      <c r="G3514"/>
    </row>
    <row r="3515" spans="2:7" ht="14.5">
      <c r="B3515"/>
      <c r="C3515"/>
      <c r="D3515"/>
      <c r="E3515"/>
      <c r="F3515"/>
      <c r="G3515"/>
    </row>
    <row r="3516" spans="2:7" ht="14.5">
      <c r="B3516"/>
      <c r="C3516"/>
      <c r="D3516"/>
      <c r="E3516"/>
      <c r="F3516"/>
      <c r="G3516"/>
    </row>
    <row r="3517" spans="2:7" ht="14.5">
      <c r="B3517"/>
      <c r="C3517"/>
      <c r="D3517"/>
      <c r="E3517"/>
      <c r="F3517"/>
      <c r="G3517"/>
    </row>
    <row r="3518" spans="2:7" ht="14.5">
      <c r="B3518"/>
      <c r="C3518"/>
      <c r="D3518"/>
      <c r="E3518"/>
      <c r="F3518"/>
      <c r="G3518"/>
    </row>
    <row r="3519" spans="2:7" ht="14.5">
      <c r="B3519"/>
      <c r="C3519"/>
      <c r="D3519"/>
      <c r="E3519"/>
      <c r="F3519"/>
      <c r="G3519"/>
    </row>
    <row r="3520" spans="2:7" ht="14.5">
      <c r="B3520"/>
      <c r="C3520"/>
      <c r="D3520"/>
      <c r="E3520"/>
      <c r="F3520"/>
      <c r="G3520"/>
    </row>
    <row r="3521" spans="2:7" ht="14.5">
      <c r="B3521"/>
      <c r="C3521"/>
      <c r="D3521"/>
      <c r="E3521"/>
      <c r="F3521"/>
      <c r="G3521"/>
    </row>
    <row r="3522" spans="2:7" ht="14.5">
      <c r="B3522"/>
      <c r="C3522"/>
      <c r="D3522"/>
      <c r="E3522"/>
      <c r="F3522"/>
      <c r="G3522"/>
    </row>
    <row r="3523" spans="2:7" ht="14.5">
      <c r="B3523"/>
      <c r="C3523"/>
      <c r="D3523"/>
      <c r="E3523"/>
      <c r="F3523"/>
      <c r="G3523"/>
    </row>
    <row r="3524" spans="2:7" ht="14.5">
      <c r="B3524"/>
      <c r="C3524"/>
      <c r="D3524"/>
      <c r="E3524"/>
      <c r="F3524"/>
      <c r="G3524"/>
    </row>
    <row r="3525" spans="2:7" ht="14.5">
      <c r="B3525"/>
      <c r="C3525"/>
      <c r="D3525"/>
      <c r="E3525"/>
      <c r="F3525"/>
      <c r="G3525"/>
    </row>
    <row r="3526" spans="2:7" ht="14.5">
      <c r="B3526"/>
      <c r="C3526"/>
      <c r="D3526"/>
      <c r="E3526"/>
      <c r="F3526"/>
      <c r="G3526"/>
    </row>
    <row r="3527" spans="2:7" ht="14.5">
      <c r="B3527"/>
      <c r="C3527"/>
      <c r="D3527"/>
      <c r="E3527"/>
      <c r="F3527"/>
      <c r="G3527"/>
    </row>
    <row r="3528" spans="2:7" ht="14.5">
      <c r="B3528"/>
      <c r="C3528"/>
      <c r="D3528"/>
      <c r="E3528"/>
      <c r="F3528"/>
      <c r="G3528"/>
    </row>
    <row r="3529" spans="2:7" ht="14.5">
      <c r="B3529"/>
      <c r="C3529"/>
      <c r="D3529"/>
      <c r="E3529"/>
      <c r="F3529"/>
      <c r="G3529"/>
    </row>
    <row r="3530" spans="2:7" ht="14.5">
      <c r="B3530"/>
      <c r="C3530"/>
      <c r="D3530"/>
      <c r="E3530"/>
      <c r="F3530"/>
      <c r="G3530"/>
    </row>
    <row r="3531" spans="2:7" ht="14.5">
      <c r="B3531"/>
      <c r="C3531"/>
      <c r="D3531"/>
      <c r="E3531"/>
      <c r="F3531"/>
      <c r="G3531"/>
    </row>
    <row r="3532" spans="2:7" ht="14.5">
      <c r="B3532"/>
      <c r="C3532"/>
      <c r="D3532"/>
      <c r="E3532"/>
      <c r="F3532"/>
      <c r="G3532"/>
    </row>
    <row r="3533" spans="2:7" ht="14.5">
      <c r="B3533"/>
      <c r="C3533"/>
      <c r="D3533"/>
      <c r="E3533"/>
      <c r="F3533"/>
      <c r="G3533"/>
    </row>
    <row r="3534" spans="2:7" ht="14.5">
      <c r="B3534"/>
      <c r="C3534"/>
      <c r="D3534"/>
      <c r="E3534"/>
      <c r="F3534"/>
      <c r="G3534"/>
    </row>
    <row r="3535" spans="2:7" ht="14.5">
      <c r="B3535"/>
      <c r="C3535"/>
      <c r="D3535"/>
      <c r="E3535"/>
      <c r="F3535"/>
      <c r="G3535"/>
    </row>
    <row r="3536" spans="2:7" ht="14.5">
      <c r="B3536"/>
      <c r="C3536"/>
      <c r="D3536"/>
      <c r="E3536"/>
      <c r="F3536"/>
      <c r="G3536"/>
    </row>
    <row r="3537" spans="2:7" ht="14.5">
      <c r="B3537"/>
      <c r="C3537"/>
      <c r="D3537"/>
      <c r="E3537"/>
      <c r="F3537"/>
      <c r="G3537"/>
    </row>
    <row r="3538" spans="2:7" ht="14.5">
      <c r="B3538"/>
      <c r="C3538"/>
      <c r="D3538"/>
      <c r="E3538"/>
      <c r="F3538"/>
      <c r="G3538"/>
    </row>
    <row r="3539" spans="2:7" ht="14.5">
      <c r="B3539"/>
      <c r="C3539"/>
      <c r="D3539"/>
      <c r="E3539"/>
      <c r="F3539"/>
      <c r="G3539"/>
    </row>
    <row r="3540" spans="2:7" ht="14.5">
      <c r="B3540"/>
      <c r="C3540"/>
      <c r="D3540"/>
      <c r="E3540"/>
      <c r="F3540"/>
      <c r="G3540"/>
    </row>
    <row r="3541" spans="2:7" ht="14.5">
      <c r="B3541"/>
      <c r="C3541"/>
      <c r="D3541"/>
      <c r="E3541"/>
      <c r="F3541"/>
      <c r="G3541"/>
    </row>
    <row r="3542" spans="2:7" ht="14.5">
      <c r="B3542"/>
      <c r="C3542"/>
      <c r="D3542"/>
      <c r="E3542"/>
      <c r="F3542"/>
      <c r="G3542"/>
    </row>
    <row r="3543" spans="2:7" ht="14.5">
      <c r="B3543"/>
      <c r="C3543"/>
      <c r="D3543"/>
      <c r="E3543"/>
      <c r="F3543"/>
      <c r="G3543"/>
    </row>
    <row r="3544" spans="2:7" ht="14.5">
      <c r="B3544"/>
      <c r="C3544"/>
      <c r="D3544"/>
      <c r="E3544"/>
      <c r="F3544"/>
      <c r="G3544"/>
    </row>
    <row r="3545" spans="2:7" ht="14.5">
      <c r="B3545"/>
      <c r="C3545"/>
      <c r="D3545"/>
      <c r="E3545"/>
      <c r="F3545"/>
      <c r="G3545"/>
    </row>
    <row r="3546" spans="2:7" ht="14.5">
      <c r="B3546"/>
      <c r="C3546"/>
      <c r="D3546"/>
      <c r="E3546"/>
      <c r="F3546"/>
      <c r="G3546"/>
    </row>
    <row r="3547" spans="2:7" ht="14.5">
      <c r="B3547"/>
      <c r="C3547"/>
      <c r="D3547"/>
      <c r="E3547"/>
      <c r="F3547"/>
      <c r="G3547"/>
    </row>
    <row r="3548" spans="2:7" ht="14.5">
      <c r="B3548"/>
      <c r="C3548"/>
      <c r="D3548"/>
      <c r="E3548"/>
      <c r="F3548"/>
      <c r="G3548"/>
    </row>
    <row r="3549" spans="2:7" ht="14.5">
      <c r="B3549"/>
      <c r="C3549"/>
      <c r="D3549"/>
      <c r="E3549"/>
      <c r="F3549"/>
      <c r="G3549"/>
    </row>
    <row r="3550" spans="2:7" ht="14.5">
      <c r="B3550"/>
      <c r="C3550"/>
      <c r="D3550"/>
      <c r="E3550"/>
      <c r="F3550"/>
      <c r="G3550"/>
    </row>
    <row r="3551" spans="2:7" ht="14.5">
      <c r="B3551"/>
      <c r="C3551"/>
      <c r="D3551"/>
      <c r="E3551"/>
      <c r="F3551"/>
      <c r="G3551"/>
    </row>
    <row r="3552" spans="2:7" ht="14.5">
      <c r="B3552"/>
      <c r="C3552"/>
      <c r="D3552"/>
      <c r="E3552"/>
      <c r="F3552"/>
      <c r="G3552"/>
    </row>
    <row r="3553" spans="2:7" ht="14.5">
      <c r="B3553"/>
      <c r="C3553"/>
      <c r="D3553"/>
      <c r="E3553"/>
      <c r="F3553"/>
      <c r="G3553"/>
    </row>
    <row r="3554" spans="2:7" ht="14.5">
      <c r="B3554"/>
      <c r="C3554"/>
      <c r="D3554"/>
      <c r="E3554"/>
      <c r="F3554"/>
      <c r="G3554"/>
    </row>
    <row r="3555" spans="2:7" ht="14.5">
      <c r="B3555"/>
      <c r="C3555"/>
      <c r="D3555"/>
      <c r="E3555"/>
      <c r="F3555"/>
      <c r="G3555"/>
    </row>
    <row r="3556" spans="2:7" ht="14.5">
      <c r="B3556"/>
      <c r="C3556"/>
      <c r="D3556"/>
      <c r="E3556"/>
      <c r="F3556"/>
      <c r="G3556"/>
    </row>
    <row r="3557" spans="2:7" ht="14.5">
      <c r="B3557"/>
      <c r="C3557"/>
      <c r="D3557"/>
      <c r="E3557"/>
      <c r="F3557"/>
      <c r="G3557"/>
    </row>
    <row r="3558" spans="2:7" ht="14.5">
      <c r="B3558"/>
      <c r="C3558"/>
      <c r="D3558"/>
      <c r="E3558"/>
      <c r="F3558"/>
      <c r="G3558"/>
    </row>
    <row r="3559" spans="2:7" ht="14.5">
      <c r="B3559"/>
      <c r="C3559"/>
      <c r="D3559"/>
      <c r="E3559"/>
      <c r="F3559"/>
      <c r="G3559"/>
    </row>
    <row r="3560" spans="2:7" ht="14.5">
      <c r="B3560"/>
      <c r="C3560"/>
      <c r="D3560"/>
      <c r="E3560"/>
      <c r="F3560"/>
      <c r="G3560"/>
    </row>
    <row r="3561" spans="2:7" ht="14.5">
      <c r="B3561"/>
      <c r="C3561"/>
      <c r="D3561"/>
      <c r="E3561"/>
      <c r="F3561"/>
      <c r="G3561"/>
    </row>
    <row r="3562" spans="2:7" ht="14.5">
      <c r="B3562"/>
      <c r="C3562"/>
      <c r="D3562"/>
      <c r="E3562"/>
      <c r="F3562"/>
      <c r="G3562"/>
    </row>
    <row r="3563" spans="2:7" ht="14.5">
      <c r="B3563"/>
      <c r="C3563"/>
      <c r="D3563"/>
      <c r="E3563"/>
      <c r="F3563"/>
      <c r="G3563"/>
    </row>
    <row r="3564" spans="2:7" ht="14.5">
      <c r="B3564"/>
      <c r="C3564"/>
      <c r="D3564"/>
      <c r="E3564"/>
      <c r="F3564"/>
      <c r="G3564"/>
    </row>
    <row r="3565" spans="2:7" ht="14.5">
      <c r="B3565"/>
      <c r="C3565"/>
      <c r="D3565"/>
      <c r="E3565"/>
      <c r="F3565"/>
      <c r="G3565"/>
    </row>
    <row r="3566" spans="2:7" ht="14.5">
      <c r="B3566"/>
      <c r="C3566"/>
      <c r="D3566"/>
      <c r="E3566"/>
      <c r="F3566"/>
      <c r="G3566"/>
    </row>
    <row r="3567" spans="2:7" ht="14.5">
      <c r="B3567"/>
      <c r="C3567"/>
      <c r="D3567"/>
      <c r="E3567"/>
      <c r="F3567"/>
      <c r="G3567"/>
    </row>
    <row r="3568" spans="2:7" ht="14.5">
      <c r="B3568"/>
      <c r="C3568"/>
      <c r="D3568"/>
      <c r="E3568"/>
      <c r="F3568"/>
      <c r="G3568"/>
    </row>
    <row r="3569" spans="2:7" ht="14.5">
      <c r="B3569"/>
      <c r="C3569"/>
      <c r="D3569"/>
      <c r="E3569"/>
      <c r="F3569"/>
      <c r="G3569"/>
    </row>
    <row r="3570" spans="2:7" ht="14.5">
      <c r="B3570"/>
      <c r="C3570"/>
      <c r="D3570"/>
      <c r="E3570"/>
      <c r="F3570"/>
      <c r="G3570"/>
    </row>
    <row r="3571" spans="2:7" ht="14.5">
      <c r="B3571"/>
      <c r="C3571"/>
      <c r="D3571"/>
      <c r="E3571"/>
      <c r="F3571"/>
      <c r="G3571"/>
    </row>
    <row r="3572" spans="2:7" ht="14.5">
      <c r="B3572"/>
      <c r="C3572"/>
      <c r="D3572"/>
      <c r="E3572"/>
      <c r="F3572"/>
      <c r="G3572"/>
    </row>
    <row r="3573" spans="2:7" ht="14.5">
      <c r="B3573"/>
      <c r="C3573"/>
      <c r="D3573"/>
      <c r="E3573"/>
      <c r="F3573"/>
      <c r="G3573"/>
    </row>
    <row r="3574" spans="2:7" ht="14.5">
      <c r="B3574"/>
      <c r="C3574"/>
      <c r="D3574"/>
      <c r="E3574"/>
      <c r="F3574"/>
      <c r="G3574"/>
    </row>
    <row r="3575" spans="2:7" ht="14.5">
      <c r="B3575"/>
      <c r="C3575"/>
      <c r="D3575"/>
      <c r="E3575"/>
      <c r="F3575"/>
      <c r="G3575"/>
    </row>
    <row r="3576" spans="2:7" ht="14.5">
      <c r="B3576"/>
      <c r="C3576"/>
      <c r="D3576"/>
      <c r="E3576"/>
      <c r="F3576"/>
      <c r="G3576"/>
    </row>
    <row r="3577" spans="2:7" ht="14.5">
      <c r="B3577"/>
      <c r="C3577"/>
      <c r="D3577"/>
      <c r="E3577"/>
      <c r="F3577"/>
      <c r="G3577"/>
    </row>
    <row r="3578" spans="2:7" ht="14.5">
      <c r="B3578"/>
      <c r="C3578"/>
      <c r="D3578"/>
      <c r="E3578"/>
      <c r="F3578"/>
      <c r="G3578"/>
    </row>
    <row r="3579" spans="2:7" ht="14.5">
      <c r="B3579"/>
      <c r="C3579"/>
      <c r="D3579"/>
      <c r="E3579"/>
      <c r="F3579"/>
      <c r="G3579"/>
    </row>
    <row r="3580" spans="2:7" ht="14.5">
      <c r="B3580"/>
      <c r="C3580"/>
      <c r="D3580"/>
      <c r="E3580"/>
      <c r="F3580"/>
      <c r="G3580"/>
    </row>
    <row r="3581" spans="2:7" ht="14.5">
      <c r="B3581"/>
      <c r="C3581"/>
      <c r="D3581"/>
      <c r="E3581"/>
      <c r="F3581"/>
      <c r="G3581"/>
    </row>
    <row r="3582" spans="2:7" ht="14.5">
      <c r="B3582"/>
      <c r="C3582"/>
      <c r="D3582"/>
      <c r="E3582"/>
      <c r="F3582"/>
      <c r="G3582"/>
    </row>
    <row r="3583" spans="2:7" ht="14.5">
      <c r="B3583"/>
      <c r="C3583"/>
      <c r="D3583"/>
      <c r="E3583"/>
      <c r="F3583"/>
      <c r="G3583"/>
    </row>
    <row r="3584" spans="2:7" ht="14.5">
      <c r="B3584"/>
      <c r="C3584"/>
      <c r="D3584"/>
      <c r="E3584"/>
      <c r="F3584"/>
      <c r="G3584"/>
    </row>
    <row r="3585" spans="2:7" ht="14.5">
      <c r="B3585"/>
      <c r="C3585"/>
      <c r="D3585"/>
      <c r="E3585"/>
      <c r="F3585"/>
      <c r="G3585"/>
    </row>
    <row r="3586" spans="2:7" ht="14.5">
      <c r="B3586"/>
      <c r="C3586"/>
      <c r="D3586"/>
      <c r="E3586"/>
      <c r="F3586"/>
      <c r="G3586"/>
    </row>
    <row r="3587" spans="2:7" ht="14.5">
      <c r="B3587"/>
      <c r="C3587"/>
      <c r="D3587"/>
      <c r="E3587"/>
      <c r="F3587"/>
      <c r="G3587"/>
    </row>
    <row r="3588" spans="2:7" ht="14.5">
      <c r="B3588"/>
      <c r="C3588"/>
      <c r="D3588"/>
      <c r="E3588"/>
      <c r="F3588"/>
      <c r="G3588"/>
    </row>
    <row r="3589" spans="2:7" ht="14.5">
      <c r="B3589"/>
      <c r="C3589"/>
      <c r="D3589"/>
      <c r="E3589"/>
      <c r="F3589"/>
      <c r="G3589"/>
    </row>
    <row r="3590" spans="2:7" ht="14.5">
      <c r="B3590"/>
      <c r="C3590"/>
      <c r="D3590"/>
      <c r="E3590"/>
      <c r="F3590"/>
      <c r="G3590"/>
    </row>
    <row r="3591" spans="2:7" ht="14.5">
      <c r="B3591"/>
      <c r="C3591"/>
      <c r="D3591"/>
      <c r="E3591"/>
      <c r="F3591"/>
      <c r="G3591"/>
    </row>
    <row r="3592" spans="2:7" ht="14.5">
      <c r="B3592"/>
      <c r="C3592"/>
      <c r="D3592"/>
      <c r="E3592"/>
      <c r="F3592"/>
      <c r="G3592"/>
    </row>
    <row r="3593" spans="2:7" ht="14.5">
      <c r="B3593"/>
      <c r="C3593"/>
      <c r="D3593"/>
      <c r="E3593"/>
      <c r="F3593"/>
      <c r="G3593"/>
    </row>
    <row r="3594" spans="2:7" ht="14.5">
      <c r="B3594"/>
      <c r="C3594"/>
      <c r="D3594"/>
      <c r="E3594"/>
      <c r="F3594"/>
      <c r="G3594"/>
    </row>
    <row r="3595" spans="2:7" ht="14.5">
      <c r="B3595"/>
      <c r="C3595"/>
      <c r="D3595"/>
      <c r="E3595"/>
      <c r="F3595"/>
      <c r="G3595"/>
    </row>
    <row r="3596" spans="2:7" ht="14.5">
      <c r="B3596"/>
      <c r="C3596"/>
      <c r="D3596"/>
      <c r="E3596"/>
      <c r="F3596"/>
      <c r="G3596"/>
    </row>
    <row r="3597" spans="2:7" ht="14.5">
      <c r="B3597"/>
      <c r="C3597"/>
      <c r="D3597"/>
      <c r="E3597"/>
      <c r="F3597"/>
      <c r="G3597"/>
    </row>
    <row r="3598" spans="2:7" ht="14.5">
      <c r="B3598"/>
      <c r="C3598"/>
      <c r="D3598"/>
      <c r="E3598"/>
      <c r="F3598"/>
      <c r="G3598"/>
    </row>
    <row r="3599" spans="2:7" ht="14.5">
      <c r="B3599"/>
      <c r="C3599"/>
      <c r="D3599"/>
      <c r="E3599"/>
      <c r="F3599"/>
      <c r="G3599"/>
    </row>
    <row r="3600" spans="2:7" ht="14.5">
      <c r="B3600"/>
      <c r="C3600"/>
      <c r="D3600"/>
      <c r="E3600"/>
      <c r="F3600"/>
      <c r="G3600"/>
    </row>
    <row r="3601" spans="2:7" ht="14.5">
      <c r="B3601"/>
      <c r="C3601"/>
      <c r="D3601"/>
      <c r="E3601"/>
      <c r="F3601"/>
      <c r="G3601"/>
    </row>
    <row r="3602" spans="2:7" ht="14.5">
      <c r="B3602"/>
      <c r="C3602"/>
      <c r="D3602"/>
      <c r="E3602"/>
      <c r="F3602"/>
      <c r="G3602"/>
    </row>
    <row r="3603" spans="2:7" ht="14.5">
      <c r="B3603"/>
      <c r="C3603"/>
      <c r="D3603"/>
      <c r="E3603"/>
      <c r="F3603"/>
      <c r="G3603"/>
    </row>
    <row r="3604" spans="2:7" ht="14.5">
      <c r="B3604"/>
      <c r="C3604"/>
      <c r="D3604"/>
      <c r="E3604"/>
      <c r="F3604"/>
      <c r="G3604"/>
    </row>
    <row r="3605" spans="2:7" ht="14.5">
      <c r="B3605"/>
      <c r="C3605"/>
      <c r="D3605"/>
      <c r="E3605"/>
      <c r="F3605"/>
      <c r="G3605"/>
    </row>
    <row r="3606" spans="2:7" ht="14.5">
      <c r="B3606"/>
      <c r="C3606"/>
      <c r="D3606"/>
      <c r="E3606"/>
      <c r="F3606"/>
      <c r="G3606"/>
    </row>
    <row r="3607" spans="2:7" ht="14.5">
      <c r="B3607"/>
      <c r="C3607"/>
      <c r="D3607"/>
      <c r="E3607"/>
      <c r="F3607"/>
      <c r="G3607"/>
    </row>
    <row r="3608" spans="2:7" ht="14.5">
      <c r="B3608"/>
      <c r="C3608"/>
      <c r="D3608"/>
      <c r="E3608"/>
      <c r="F3608"/>
      <c r="G3608"/>
    </row>
    <row r="3609" spans="2:7" ht="14.5">
      <c r="B3609"/>
      <c r="C3609"/>
      <c r="D3609"/>
      <c r="E3609"/>
      <c r="F3609"/>
      <c r="G3609"/>
    </row>
    <row r="3610" spans="2:7" ht="14.5">
      <c r="B3610"/>
      <c r="C3610"/>
      <c r="D3610"/>
      <c r="E3610"/>
      <c r="F3610"/>
      <c r="G3610"/>
    </row>
    <row r="3611" spans="2:7" ht="14.5">
      <c r="B3611"/>
      <c r="C3611"/>
      <c r="D3611"/>
      <c r="E3611"/>
      <c r="F3611"/>
      <c r="G3611"/>
    </row>
    <row r="3612" spans="2:7" ht="14.5">
      <c r="B3612"/>
      <c r="C3612"/>
      <c r="D3612"/>
      <c r="E3612"/>
      <c r="F3612"/>
      <c r="G3612"/>
    </row>
    <row r="3613" spans="2:7" ht="14.5">
      <c r="B3613"/>
      <c r="C3613"/>
      <c r="D3613"/>
      <c r="E3613"/>
      <c r="F3613"/>
      <c r="G3613"/>
    </row>
    <row r="3614" spans="2:7" ht="14.5">
      <c r="B3614"/>
      <c r="C3614"/>
      <c r="D3614"/>
      <c r="E3614"/>
      <c r="F3614"/>
      <c r="G3614"/>
    </row>
    <row r="3615" spans="2:7" ht="14.5">
      <c r="B3615"/>
      <c r="C3615"/>
      <c r="D3615"/>
      <c r="E3615"/>
      <c r="F3615"/>
      <c r="G3615"/>
    </row>
    <row r="3616" spans="2:7" ht="14.5">
      <c r="B3616"/>
      <c r="C3616"/>
      <c r="D3616"/>
      <c r="E3616"/>
      <c r="F3616"/>
      <c r="G3616"/>
    </row>
    <row r="3617" spans="2:7" ht="14.5">
      <c r="B3617"/>
      <c r="C3617"/>
      <c r="D3617"/>
      <c r="E3617"/>
      <c r="F3617"/>
      <c r="G3617"/>
    </row>
    <row r="3618" spans="2:7" ht="14.5">
      <c r="B3618"/>
      <c r="C3618"/>
      <c r="D3618"/>
      <c r="E3618"/>
      <c r="F3618"/>
      <c r="G3618"/>
    </row>
    <row r="3619" spans="2:7" ht="14.5">
      <c r="B3619"/>
      <c r="C3619"/>
      <c r="D3619"/>
      <c r="E3619"/>
      <c r="F3619"/>
      <c r="G3619"/>
    </row>
    <row r="3620" spans="2:7" ht="14.5">
      <c r="B3620"/>
      <c r="C3620"/>
      <c r="D3620"/>
      <c r="E3620"/>
      <c r="F3620"/>
      <c r="G3620"/>
    </row>
    <row r="3621" spans="2:7" ht="14.5">
      <c r="B3621"/>
      <c r="C3621"/>
      <c r="D3621"/>
      <c r="E3621"/>
      <c r="F3621"/>
      <c r="G3621"/>
    </row>
    <row r="3622" spans="2:7" ht="14.5">
      <c r="B3622"/>
      <c r="C3622"/>
      <c r="D3622"/>
      <c r="E3622"/>
      <c r="F3622"/>
      <c r="G3622"/>
    </row>
    <row r="3623" spans="2:7" ht="14.5">
      <c r="B3623"/>
      <c r="C3623"/>
      <c r="D3623"/>
      <c r="E3623"/>
      <c r="F3623"/>
      <c r="G3623"/>
    </row>
    <row r="3624" spans="2:7" ht="14.5">
      <c r="B3624"/>
      <c r="C3624"/>
      <c r="D3624"/>
      <c r="E3624"/>
      <c r="F3624"/>
      <c r="G3624"/>
    </row>
    <row r="3625" spans="2:7" ht="14.5">
      <c r="B3625"/>
      <c r="C3625"/>
      <c r="D3625"/>
      <c r="E3625"/>
      <c r="F3625"/>
      <c r="G3625"/>
    </row>
    <row r="3626" spans="2:7" ht="14.5">
      <c r="B3626"/>
      <c r="C3626"/>
      <c r="D3626"/>
      <c r="E3626"/>
      <c r="F3626"/>
      <c r="G3626"/>
    </row>
    <row r="3627" spans="2:7" ht="14.5">
      <c r="B3627"/>
      <c r="C3627"/>
      <c r="D3627"/>
      <c r="E3627"/>
      <c r="F3627"/>
      <c r="G3627"/>
    </row>
    <row r="3628" spans="2:7" ht="14.5">
      <c r="B3628"/>
      <c r="C3628"/>
      <c r="D3628"/>
      <c r="E3628"/>
      <c r="F3628"/>
      <c r="G3628"/>
    </row>
    <row r="3629" spans="2:7" ht="14.5">
      <c r="B3629"/>
      <c r="C3629"/>
      <c r="D3629"/>
      <c r="E3629"/>
      <c r="F3629"/>
      <c r="G3629"/>
    </row>
    <row r="3630" spans="2:7" ht="14.5">
      <c r="B3630"/>
      <c r="C3630"/>
      <c r="D3630"/>
      <c r="E3630"/>
      <c r="F3630"/>
      <c r="G3630"/>
    </row>
    <row r="3631" spans="2:7" ht="14.5">
      <c r="B3631"/>
      <c r="C3631"/>
      <c r="D3631"/>
      <c r="E3631"/>
      <c r="F3631"/>
      <c r="G3631"/>
    </row>
    <row r="3632" spans="2:7" ht="14.5">
      <c r="B3632"/>
      <c r="C3632"/>
      <c r="D3632"/>
      <c r="E3632"/>
      <c r="F3632"/>
      <c r="G3632"/>
    </row>
    <row r="3633" spans="2:7" ht="14.5">
      <c r="B3633"/>
      <c r="C3633"/>
      <c r="D3633"/>
      <c r="E3633"/>
      <c r="F3633"/>
      <c r="G3633"/>
    </row>
  </sheetData>
  <phoneticPr fontId="1" type="noConversion"/>
  <pageMargins left="0.7" right="0.7" top="0.75" bottom="0.75" header="0.3" footer="0.3"/>
  <pageSetup paperSize="9" orientation="portrait" horizontalDpi="300" verticalDpi="0" copies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1 1 : 5 9 : 1 9 . 8 0 1 8 0 9 3 + 0 8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I M S sQ��S&�_ 2 5 3 a 6 c 0 9 - 8 1 7 a - 4 1 c 7 - 8 d 9 f - 4 0 6 9 b b b 8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r`< / s t r i n g > < / k e y > < v a l u e > < i n t > 9 3 < / i n t > < / v a l u e > < / i t e m > < i t e m > < k e y > < s t r i n g > RlQ�S< / s t r i n g > < / k e y > < v a l u e > < i n t > 1 1 5 < / i n t > < / v a l u e > < / i t e m > < i t e m > < k e y > < s t r i n g > kX�bUSMO< / s t r i n g > < / k e y > < v a l u e > < i n t > 1 3 7 < / i n t > < / v a l u e > < / i t e m > < i t e m > < k e y > < s t r i n g > RSTT�S< / s t r i n g > < / k e y > < v a l u e > < i n t > 1 8 1 < / i n t > < / v a l u e > < / i t e m > < i t e m > < k e y > < s t r i n g > TTT�y< / s t r i n g > < / k e y > < v a l u e > < i n t > 1 3 7 < / i n t > < / v a l u e > < / i t e m > < i t e m > < k e y > < s t r i n g > RSTTё��< / s t r i n g > < / k e y > < v a l u e > < i n t > 1 8 1 < / i n t > < / v a l u e > < / i t e m > < i t e m > < k e y > < s t r i n g > �[�[ ��N< / s t r i n g > < / k e y > < v a l u e > < i n t > 1 3 7 < / i n t > < / v a l u e > < / i t e m > < i t e m > < k e y > < s t r i n g > RSFUT�y< / s t r i n g > < / k e y > < v a l u e > < i n t > 1 5 9 < / i n t > < / v a l u e > < / i t e m > < i t e m > < k e y > < s t r i n g > U_eQ�N< / s t r i n g > < / k e y > < v a l u e > < i n t > 1 1 5 < / i n t > < / v a l u e > < / i t e m > < i t e m > < k e y > < s t r i n g > U_eQ�eg< / s t r i n g > < / k e y > < v a l u e > < i n t > 1 3 7 < / i n t > < / v a l u e > < / i t e m > < i t e m > < k e y > < s t r i n g > Amzyb�Q�eg< / s t r i n g > < / k e y > < v a l u e > < i n t > 1 8 1 < / i n t > < / v a l u e > < / i t e m > < / C o l u m n W i d t h s > < C o l u m n D i s p l a y I n d e x > < i t e m > < k e y > < s t r i n g > �r`< / s t r i n g > < / k e y > < v a l u e > < i n t > 0 < / i n t > < / v a l u e > < / i t e m > < i t e m > < k e y > < s t r i n g > RlQ�S< / s t r i n g > < / k e y > < v a l u e > < i n t > 1 < / i n t > < / v a l u e > < / i t e m > < i t e m > < k e y > < s t r i n g > kX�bUSMO< / s t r i n g > < / k e y > < v a l u e > < i n t > 2 < / i n t > < / v a l u e > < / i t e m > < i t e m > < k e y > < s t r i n g > RSTT�S< / s t r i n g > < / k e y > < v a l u e > < i n t > 3 < / i n t > < / v a l u e > < / i t e m > < i t e m > < k e y > < s t r i n g > TTT�y< / s t r i n g > < / k e y > < v a l u e > < i n t > 4 < / i n t > < / v a l u e > < / i t e m > < i t e m > < k e y > < s t r i n g > RSTTё��< / s t r i n g > < / k e y > < v a l u e > < i n t > 5 < / i n t > < / v a l u e > < / i t e m > < i t e m > < k e y > < s t r i n g > �[�[ ��N< / s t r i n g > < / k e y > < v a l u e > < i n t > 6 < / i n t > < / v a l u e > < / i t e m > < i t e m > < k e y > < s t r i n g > RSFUT�y< / s t r i n g > < / k e y > < v a l u e > < i n t > 7 < / i n t > < / v a l u e > < / i t e m > < i t e m > < k e y > < s t r i n g > U_eQ�N< / s t r i n g > < / k e y > < v a l u e > < i n t > 8 < / i n t > < / v a l u e > < / i t e m > < i t e m > < k e y > < s t r i n g > U_eQ�eg< / s t r i n g > < / k e y > < v a l u e > < i n t > 9 < / i n t > < / v a l u e > < / i t e m > < i t e m > < k e y > < s t r i n g > Amzyb�Q�eg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t e m s _ 1 2 a 7 8 c 9 5 - c d b 6 - 4 0 7 8 - 9 d 2 c - b 3 f f d 0 6 b f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b�[�^�S< / s t r i n g > < / k e y > < v a l u e > < i n t > 1 3 7 < / i n t > < / v a l u e > < / i t e m > < i t e m > < k e y > < s t r i n g > TTT�y< / s t r i n g > < / k e y > < v a l u e > < i n t > 1 3 7 < / i n t > < / v a l u e > < / i t e m > < i t e m > < k e y > < s t r i n g > TT�S< / s t r i n g > < / k e y > < v a l u e > < i n t > 1 3 7 < / i n t > < / v a l u e > < / i t e m > < i t e m > < k e y > < s t r i n g > h�vё��< / s t r i n g > < / k e y > < v a l u e > < i n t > 1 3 7 < / i n t > < / v a l u e > < / i t e m > < i t e m > < k e y > < s t r i n g > h�vё��^�y< / s t r i n g > < / k e y > < v a l u e > < i n t > 1 8 1 < / i n t > < / v a l u e > < / i t e m > < i t e m > < k e y > < s t r i n g > TT{|+R< / s t r i n g > < / k e y > < v a l u e > < i n t > 1 3 7 < / i n t > < / v a l u e > < / i t e m > < i t e m > < k e y > < s t r i n g > TT�N�~{|+R< / s t r i n g > < / k e y > < v a l u e > < i n t > 1 8 1 < / i n t > < / v a l u e > < / i t e m > < i t e m > < k e y > < s t r i n g > TT	N�~{|+R< / s t r i n g > < / k e y > < v a l u e > < i n t > 1 8 1 < / i n t > < / v a l u e > < / i t e m > < i t e m > < k e y > < s t r i n g > ~{���e��< / s t r i n g > < / k e y > < v a l u e > < i n t > 1 3 7 < / i n t > < / v a l u e > < / i t e m > < i t e m > < k e y > < s t r i n g > b�R��< / s t r i n g > < / k e y > < v a l u e > < i n t > 1 3 7 < / i n t > < / v a l u e > < / i t e m > < i t e m > < k e y > < s t r i n g > b�R�N< / s t r i n g > < / k e y > < v a l u e > < i n t > 1 1 5 < / i n t > < / v a l u e > < / i t e m > < i t e m > < k e y > < s t r i n g > TT�v�[�N< / s t r i n g > < / k e y > < v a l u e > < i n t > 1 5 9 < / i n t > < / v a l u e > < / i t e m > < i t e m > < k e y > < s t r i n g > 	�FU�e_< / s t r i n g > < / k e y > < v a l u e > < i n t > 1 3 7 < / i n t > < / v a l u e > < / i t e m > < i t e m > < k e y > < s t r i n g > 0W:SONTT�S< / s t r i n g > < / k e y > < v a l u e > < i n t > 2 2 5 < / i n t > < / v a l u e > < / i t e m > < i t e m > < k e y > < s t r i n g > TT'`(�< / s t r i n g > < / k e y > < v a l u e > < i n t > 1 3 7 < / i n t > < / v a l u e > < / i t e m > < i t e m > < k e y > < s t r i n g > D�ёAmT< / s t r i n g > < / k e y > < v a l u e > < i n t > 1 3 7 < / i n t > < / v a l u e > < / i t e m > < i t e m > < k e y > < s t r i n g > D�ё nS�< / s t r i n g > < / k e y > < v a l u e > < i n t > 1 3 7 < / i n t > < / v a l u e > < / i t e m > < i t e m > < k e y > < s t r i n g > D�ё nS�P[{|< / s t r i n g > < / k e y > < v a l u e > < i n t > 1 8 1 < / i n t > < / v a l u e > < / i t e m > < i t e m > < k e y > < s t r i n g > b�e~{�~USMO< / s t r i n g > < / k e y > < v a l u e > < i n t > 1 8 1 < / i n t > < / v a l u e > < / i t e m > < i t e m > < k e y > < s t r i n g > TT3u�b�e��< / s t r i n g > < / k e y > < v a l u e > < i n t > 1 8 1 < / i n t > < / v a l u e > < / i t e m > < i t e m > < k e y > < s t r i n g > e\L�gP�( w�) < / s t r i n g > < / k e y > < v a l u e > < i n t > 1 7 3 < / i n t > < / v a l u e > < / i t e m > < i t e m > < k e y > < s t r i n g > e\L�gP�( bk) < / s t r i n g > < / k e y > < v a l u e > < i n t > 1 7 3 < / i n t > < / v a l u e > < / i t e m > < i t e m > < k e y > < s t r i n g > e\L��r`< / s t r i n g > < / k e y > < v a l u e > < i n t > 1 3 7 < / i n t > < / v a l u e > < / i t e m > < i t e m > < k e y > < s t r i n g > e\L�ё��< / s t r i n g > < / k e y > < v a l u e > < i n t > 1 3 7 < / i n t > < / v a l u e > < / i t e m > < i t e m > < k e y > < s t r i n g > �S�fё��< / s t r i n g > < / k e y > < v a l u e > < i n t > 1 3 7 < / i n t > < / v a l u e > < / i t e m > < i t e m > < k e y > < s t r i n g > /f&T/fTTh�Q�e,g< / s t r i n g > < / k e y > < v a l u e > < i n t > 2 4 7 < / i n t > < / v a l u e > < / i t e m > < i t e m > < k e y > < s t r i n g > b�e(u�zT�y< / s t r i n g > < / k e y > < v a l u e > < i n t > 1 8 1 < / i n t > < / v a l u e > < / i t e m > < i t e m > < k e y > < s t r i n g > sQT��vP O x< / s t r i n g > < / k e y > < v a l u e > < i n t > 1 8 5 < / i n t > < / v a l u e > < / i t e m > < i t e m > < k e y > < s t r i n g > 0W:SlQ�S< / s t r i n g > < / k e y > < v a l u e > < i n t > 1 3 7 < / i n t > < / v a l u e > < / i t e m > < i t e m > < k e y > < s t r i n g > ~{�~�Onc< / s t r i n g > < / k e y > < v a l u e > < i n t > 1 3 7 < / i n t > < / v a l u e > < / i t e m > < i t e m > < k e y > < s t r i n g > /f&T+Tz< / s t r i n g > < / k e y > < v a l u e > < i n t > 1 3 7 < / i n t > < / v a l u e > < / i t e m > < i t e m > < k e y > < s t r i n g > Fh�gOS��< / s t r i n g > < / k e y > < v a l u e > < i n t > 1 3 7 < / i n t > < / v a l u e > < / i t e m > < i t e m > < k e y > < s t r i n g > Fh�gOS��N< / s t r i n g > < / k e y > < v a l u e > < i n t > 1 5 9 < / i n t > < / v a l u e > < / i t e m > < i t e m > < k e y > < s t r i n g > @b^\y��v< / s t r i n g > < / k e y > < v a l u e > < i n t > 1 3 7 < / i n t > < / v a l u e > < / i t e m > < / C o l u m n W i d t h s > < C o l u m n D i s p l a y I n d e x > < i t e m > < k e y > < s t r i n g > �b�[�^�S< / s t r i n g > < / k e y > < v a l u e > < i n t > 0 < / i n t > < / v a l u e > < / i t e m > < i t e m > < k e y > < s t r i n g > TTT�y< / s t r i n g > < / k e y > < v a l u e > < i n t > 1 < / i n t > < / v a l u e > < / i t e m > < i t e m > < k e y > < s t r i n g > TT�S< / s t r i n g > < / k e y > < v a l u e > < i n t > 2 < / i n t > < / v a l u e > < / i t e m > < i t e m > < k e y > < s t r i n g > h�vё��< / s t r i n g > < / k e y > < v a l u e > < i n t > 3 < / i n t > < / v a l u e > < / i t e m > < i t e m > < k e y > < s t r i n g > h�vё��^�y< / s t r i n g > < / k e y > < v a l u e > < i n t > 4 < / i n t > < / v a l u e > < / i t e m > < i t e m > < k e y > < s t r i n g > TT{|+R< / s t r i n g > < / k e y > < v a l u e > < i n t > 5 < / i n t > < / v a l u e > < / i t e m > < i t e m > < k e y > < s t r i n g > TT�N�~{|+R< / s t r i n g > < / k e y > < v a l u e > < i n t > 6 < / i n t > < / v a l u e > < / i t e m > < i t e m > < k e y > < s t r i n g > TT	N�~{|+R< / s t r i n g > < / k e y > < v a l u e > < i n t > 7 < / i n t > < / v a l u e > < / i t e m > < i t e m > < k e y > < s t r i n g > ~{���e��< / s t r i n g > < / k e y > < v a l u e > < i n t > 8 < / i n t > < / v a l u e > < / i t e m > < i t e m > < k e y > < s t r i n g > b�R��< / s t r i n g > < / k e y > < v a l u e > < i n t > 9 < / i n t > < / v a l u e > < / i t e m > < i t e m > < k e y > < s t r i n g > b�R�N< / s t r i n g > < / k e y > < v a l u e > < i n t > 1 0 < / i n t > < / v a l u e > < / i t e m > < i t e m > < k e y > < s t r i n g > TT�v�[�N< / s t r i n g > < / k e y > < v a l u e > < i n t > 1 1 < / i n t > < / v a l u e > < / i t e m > < i t e m > < k e y > < s t r i n g > 	�FU�e_< / s t r i n g > < / k e y > < v a l u e > < i n t > 1 2 < / i n t > < / v a l u e > < / i t e m > < i t e m > < k e y > < s t r i n g > 0W:SONTT�S< / s t r i n g > < / k e y > < v a l u e > < i n t > 1 3 < / i n t > < / v a l u e > < / i t e m > < i t e m > < k e y > < s t r i n g > TT'`(�< / s t r i n g > < / k e y > < v a l u e > < i n t > 1 4 < / i n t > < / v a l u e > < / i t e m > < i t e m > < k e y > < s t r i n g > D�ёAmT< / s t r i n g > < / k e y > < v a l u e > < i n t > 1 5 < / i n t > < / v a l u e > < / i t e m > < i t e m > < k e y > < s t r i n g > D�ё nS�< / s t r i n g > < / k e y > < v a l u e > < i n t > 1 6 < / i n t > < / v a l u e > < / i t e m > < i t e m > < k e y > < s t r i n g > D�ё nS�P[{|< / s t r i n g > < / k e y > < v a l u e > < i n t > 1 7 < / i n t > < / v a l u e > < / i t e m > < i t e m > < k e y > < s t r i n g > b�e~{�~USMO< / s t r i n g > < / k e y > < v a l u e > < i n t > 1 8 < / i n t > < / v a l u e > < / i t e m > < i t e m > < k e y > < s t r i n g > TT3u�b�e��< / s t r i n g > < / k e y > < v a l u e > < i n t > 1 9 < / i n t > < / v a l u e > < / i t e m > < i t e m > < k e y > < s t r i n g > e\L�gP�( w�) < / s t r i n g > < / k e y > < v a l u e > < i n t > 2 0 < / i n t > < / v a l u e > < / i t e m > < i t e m > < k e y > < s t r i n g > e\L�gP�( bk) < / s t r i n g > < / k e y > < v a l u e > < i n t > 2 1 < / i n t > < / v a l u e > < / i t e m > < i t e m > < k e y > < s t r i n g > e\L��r`< / s t r i n g > < / k e y > < v a l u e > < i n t > 2 2 < / i n t > < / v a l u e > < / i t e m > < i t e m > < k e y > < s t r i n g > e\L�ё��< / s t r i n g > < / k e y > < v a l u e > < i n t > 2 3 < / i n t > < / v a l u e > < / i t e m > < i t e m > < k e y > < s t r i n g > �S�fё��< / s t r i n g > < / k e y > < v a l u e > < i n t > 2 4 < / i n t > < / v a l u e > < / i t e m > < i t e m > < k e y > < s t r i n g > /f&T/fTTh�Q�e,g< / s t r i n g > < / k e y > < v a l u e > < i n t > 2 5 < / i n t > < / v a l u e > < / i t e m > < i t e m > < k e y > < s t r i n g > b�e(u�zT�y< / s t r i n g > < / k e y > < v a l u e > < i n t > 2 6 < / i n t > < / v a l u e > < / i t e m > < i t e m > < k e y > < s t r i n g > sQT��vP O x< / s t r i n g > < / k e y > < v a l u e > < i n t > 2 7 < / i n t > < / v a l u e > < / i t e m > < i t e m > < k e y > < s t r i n g > 0W:SlQ�S< / s t r i n g > < / k e y > < v a l u e > < i n t > 2 8 < / i n t > < / v a l u e > < / i t e m > < i t e m > < k e y > < s t r i n g > ~{�~�Onc< / s t r i n g > < / k e y > < v a l u e > < i n t > 2 9 < / i n t > < / v a l u e > < / i t e m > < i t e m > < k e y > < s t r i n g > /f&T+Tz< / s t r i n g > < / k e y > < v a l u e > < i n t > 3 0 < / i n t > < / v a l u e > < / i t e m > < i t e m > < k e y > < s t r i n g > Fh�gOS��< / s t r i n g > < / k e y > < v a l u e > < i n t > 3 1 < / i n t > < / v a l u e > < / i t e m > < i t e m > < k e y > < s t r i n g > Fh�gOS��N< / s t r i n g > < / k e y > < v a l u e > < i n t > 3 2 < / i n t > < / v a l u e > < / i t e m > < i t e m > < k e y > < s t r i n g > @b^\y��v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I t e m s _ 1 2 a 7 8 c 9 5 - c d b 6 - 4 0 7 8 - 9 d 2 c - b 3 f f d 0 6 b f 2 e a , C I M S sQ��S&�_ 2 5 3 a 6 c 0 9 - 8 1 7 a - 4 1 c 7 - 8 d 9 f - 4 0 6 9 b b b 8 6 c 2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7 6 f 6 7 f c b - 4 7 3 c - 4 5 3 b - 8 f 1 0 - b 4 8 a 0 2 6 6 a 1 4 6 "   x m l n s = " h t t p : / / s c h e m a s . m i c r o s o f t . c o m / D a t a M a s h u p " > A A A A A H k K A A B Q S w M E F A A C A A g A 3 U J s W 6 b 3 R c a k A A A A 9 g A A A B I A H A B D b 2 5 m a W c v U G F j a 2 F n Z S 5 4 b W w g o h g A K K A U A A A A A A A A A A A A A A A A A A A A A A A A A A A A h Y 8 x D o I w G I W v Q r r T l u p A y E 8 Z W M W Y m B j X p l R o h G J o s c S r O X g k r y B G U T f H 9 7 1 v e O 9 + v U E 2 t k 1 w V r 3 V n U l R h C k K l J F d q U 2 V o s E d w h h l H D Z C H k W l g k k 2 N h l t m a L a u V N C i P c e + w X u + o o w S i O y L 1 Z b W a t W o I + s / 8 u h N t Y J I x X i s H u N 4 Q x H y x g z O m 0 C M k M o t P k K b O q e 7 Q + E f G j c 0 C t + q c N 8 D W S O Q N 4 f + A N Q S w M E F A A C A A g A 3 U J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C b F u M Y t 0 m c w c A A F k j A A A T A B w A R m 9 y b X V s Y X M v U 2 V j d G l v b j E u b S C i G A A o o B Q A A A A A A A A A A A A A A A A A A A A A A A A A A A D l W V t P G 0 c U f k f i P 1 i W I h m J i 0 m i S F V L p Z S 2 K q q i R i J S H u I o M m G r 0 B i 7 s o 1 E i p B M E 2 M b M F 4 E x I C 5 2 c H g C L B B G P A t 8 G d 2 Z n e f 8 h d 6 d s d 2 9 j K z O B V R K s o D C J 9 v 5 p w 5 1 2 / G A e 5 5 c M T n t Q 2 S v 7 3 f t r e 1 t w V e u P 3 c s K 1 / 4 M E g C p / I y U O U O J K K u 7 Y + m 4 c L t r f Z 4 A d X e P j 3 p / H n n K f 7 s c / / c s j n e + n 4 e c T D d f f 7 v E H O G w w 4 7 C 5 X 4 I + / x l 0 o f I A S J b x 8 h O N 5 o X S I L l + 7 x G p C 4 r N i P i 3 y 0 / L r 3 M d a V M 6 8 E a u L Y j 5 J E B 9 r M Z f z z j M U n U Z z Y T k S k Y p g w w z i o 4 i f I 8 t c z r s 2 Y h a e y U r p n M v Z a y N w g i L 6 u g i k C y R 4 k + + q Q 3 t 7 y d k 0 c O 0 5 u 8 c 9 g X F 7 R 6 f N O + b x d N q C / j G u o 5 M c 2 + i S Z 4 M v O C 4 I n g B / T D w Z C H K j f X Y j x t 7 5 6 4 h 3 u M + u Q u 1 P J 5 / 8 6 A 6 6 n 9 Y 3 x A k e x S P i 2 h u 8 H Z E z K 7 D T I / c Q e P G h 3 z f q C 3 K / c O 5 h z h 9 w 0 P V 2 2 p 7 U c f c 9 n s H n b o / b H + h T z H 3 a s B e n i n i p D N u L x 1 W 0 O d v c / p H f 7 Q 3 8 7 v O P 9 v s 8 Y 6 P e R 6 / + 5 A I O g y 2 d E x N 2 c e Y M h 6 b s 4 A R A 2 I L c e H C y 0 z Z h V z y n R t U s S e + D k 1 F 8 W f g Q p y 5 r O F y s v U W J c z O E R I O P i 3 t H l u v l y I K c 2 Q D I g D d 4 7 2 6 3 c g K C y a d R f k 0 O b Q v V 5 u 7 e s d E h z q / d Y n m a p e L D M g p n h U q F I c H J L F 7 f a g i H 3 U F u c r K j v W 3 E S / W 3 t p q k w 1 1 x p w J q w T k 3 p 5 J u 2 3 D s k n h U e 0 C L E t L C a O W j l V 9 H 6 Z j 1 f b W y E a t b Q i k k 7 l w I t T X h M o 2 n C k L 1 n b h t B j Z 9 y s h C U l 8 9 c r o s p v I Q d v M G J 8 t Q B d / 1 D P m / B x U Q K V p G i 0 u n U o F W Q m o N U 2 t A l V B q Q B E S n 3 y j W 9 R i b T Q P A l 0 B / H F j y s P p N B 7 N o j A M S F p t G C D W 5 f E 5 O U z V r W Q y A f W a M o F 8 f p v x + Z 1 / k w T K E Q M 3 J / R 3 b A R 0 u 9 s p n l S h 9 A l a S Y B R e g K o D q C F X R V c R y / U a P j y T V D h A T C M K 4 n P n / N W D A E U g J r m + D c O e B z P K B G u V P D R A i p N 6 X F u 7 y v T H g A S 9 y h c h d g A R 4 / u M 4 R C Z U 6 s 7 F l D S j E T p G G E e H g h 5 T M 4 e S Y n i 6 Z m q k y A m U 3 I W z l J 6 e 6 q k N q g i d W p E i q U q f K L E N 6 o j 4 9 e J / x q N B K 9 a X I o B s M H v y 2 j W s K 8 x / o R m q s I t S m h t N Y C l 8 O h P a m Y M 2 q Q T h X 3 4 9 M p x C + Y F t a F p W 1 5 a t F S i A 5 5 8 K 3 Z P 9 E F s B 3 8 K 1 Z 2 W V S U G L 5 0 o s 4 z b Q g a F q J j q O M 5 G H T y K u + Q T s 8 7 T D H S I f B h h o X Q s w H 9 / v T 8 R I k V q D 5 G 7 q 4 U E L + r / l b d u x 1 B E Q h V B K 8 f s B y x l B P 3 t 1 m 1 F j 6 R p p a g G h 7 + R s 8 F E m 4 9 3 d e k M L h Y u N i A x k a 3 E / H 7 Y m 7 e t C 4 3 T z m Z U I o T O O P g a e i v Z y i e k P J m Z R q Z U J o 1 i W M h d L x J h p x W 1 u J k E o s F K Z 8 W q i v 4 4 O L G D K j e e z Z y I i g C q X D e p V 1 H B B Z c R e s R 2 s T S y q 9 j c J n 1 f T 0 S r 7 q L w Y G J k D W 5 l s 7 A / B b u x o x S x a H q V Z B 6 R O k j C T o E P k g T E 5 n z k 4 h p s 0 N p E 0 B k W J c G r f 2 U w 5 N 9 G Y f X n c y w u M U a 7 X 8 w o H v Q u T F 1 6 q w / V q l A q f B G 4 V R X P l M Z n E F 9 p j J g r u W Z i q r 3 y 5 e q 5 a u T U J p h X 1 p J U r e Q 7 s a p q a Q J Z I a e h 3 3 i T 8 r 9 X p m c G y H T W j K G 9 M P W 0 A b w b E q h q N V F v L n O a C b y x i Z B k Y S z b D w o U Y D Z q t 2 0 a Y M G 3 j D + 8 Q + D 1 O 6 l q V F W g 7 u 6 Q b X y B H h 1 J 2 y + 4 p n d Y s l c t c r V T L N W P h 1 G + T K t j a N w l v X + q P S G f J L 5 O q l 9 w a T 2 X 2 n m b 6 B U r P V A j m i X F T 2 f 0 j 5 3 H m d h N z w b F i 4 3 0 I c M z S m 0 a 1 o z j 1 P T K J W p J 7 t 6 i W X E b P D + Q 7 j L Q A H S h N A l I f F 6 c J Q X K j t Q G u J W V i j v A n d E i Q V 9 W e p 5 J Y q 9 F z 6 s o p 3 3 0 B 6 t X d m 4 S l F L X A e E 7 N / Y Y g A h d G R + 3 j J r w 8 c R M Z t j i q X L F A I / H 1 y w N 4 i 9 g x i I y 6 s Q W p p Y v U X 0 4 P U o R a b y B u p 1 r h b C 0 X N 5 8 Q x u E u Z S U D 9 G J Z 4 W E + h u I F T k t A p U t 2 W 0 L w Y t M j 1 N G e W k T a n p 4 9 C 2 I l e z k 7 m 0 f a q D k h M Q Y 4 Z 2 F s E 3 d i W r Z N d 1 r 7 L 5 P k j S S L 2 Z W S U k 5 e p m / v 5 B B V H 6 S 6 t k 5 9 O 3 V + p O / 2 + y Y 3 A G 8 z s 5 D e b a v p M z 6 f 2 P k p 3 g y C i n Z R 8 s 5 k J j P c 0 K M J E e Y 6 O i U Q Q L T H O 6 W 7 V 2 B t X Q F 7 L V Z a R F C m H 1 9 m X o A X o C Y d C t R O A g X a 9 w f p 7 O s c h V j A E y X N g I S q j M Q u i u V M c i D t q t C A Z K G 4 W V c q Y 9 o u r N u 3 p B H T q / h V L b S j v Q d b b m o f X E S e 9 1 a 9 o E G 1 / J n P T c i P 7 U x D i j J X 8 A 0 6 R 8 m u Q t 6 Y R S U X l T o 3 I / Q B J L W 0 E S K T r P s w B C 9 R y k 4 n z E c a u D Q j o a y 4 V S R S p u o V A N J 8 + g V d T D o D Z W 6 s 6 E p D g g m p R d t U y H r l b P d R i m 5 Y D t Q D i p U r F W k V f P p e I 7 o V o F j z u A 9 d A M M d K e Z h V S W E 8 z j y i k R 9 P b T J x H v 6 e e 8 j R l E P 1 Y m c I 8 r K b 1 P 1 B L A Q I t A B Q A A g A I A N 1 C b F u m 9 0 X G p A A A A P Y A A A A S A A A A A A A A A A A A A A A A A A A A A A B D b 2 5 m a W c v U G F j a 2 F n Z S 5 4 b W x Q S w E C L Q A U A A I A C A D d Q m x b D 8 r p q 6 Q A A A D p A A A A E w A A A A A A A A A A A A A A A A D w A A A A W 0 N v b n R l b n R f V H l w Z X N d L n h t b F B L A Q I t A B Q A A g A I A N 1 C b F u M Y t 0 m c w c A A F k j A A A T A A A A A A A A A A A A A A A A A O E B A A B G b 3 J t d W x h c y 9 T Z W N 0 a W 9 u M S 5 t U E s F B g A A A A A D A A M A w g A A A K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y A A A A A A A A t L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m Q 5 Y T B j M y 0 0 Y W V i L T Q 2 M W I t O D Q 3 O C 1 j Z G U 1 N T g 0 Y 2 M w Y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l N U + W F s + m X r e W P s O i 0 p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l Q w M D o y M T o 1 M C 4 5 O T k 3 M j E y W i I g L z 4 8 R W 5 0 c n k g V H l w Z T 0 i R m l s b E N v b H V t b l R 5 c G V z I i B W Y W x 1 Z T 0 i c 0 J n W U d C Z 1 l E Q l F Z R 0 N R Q U F B Q T 0 9 I i A v P j x F b n R y e S B U e X B l P S J G a W x s Q 2 9 s d W 1 u T m F t Z X M i I F Z h b H V l P S J z W y Z x d W 9 0 O + e K t u a A g S Z x d W 9 0 O y w m c X V v d D v l i I b l h a z l j 7 g m c X V v d D s s J n F 1 b 3 Q 7 5 a G r 5 o q l 5 Y 2 V 5 L 2 N J n F 1 b 3 Q 7 L C Z x d W 9 0 O + W I h u W M h e W Q i O W Q j O e 8 l u W P t y Z x d W 9 0 O y w m c X V v d D v l k I j l k I z l k I 3 n p 7 A m c X V v d D s s J n F 1 b 3 Q 7 5 Y i G 5 Y y F 5 Z C I 5 Z C M 6 Y e R 6 a K d J n F 1 b 3 Q 7 L C Z x d W 9 0 O + W u o e W u m u m A o O S 7 t y Z x d W 9 0 O y w m c X V v d D v l i I b l j I X l l Y b l k I 3 n p 7 A m c X V v d D s s J n F 1 b 3 Q 7 5 b 2 V 5 Y W l 5 L q 6 J n F 1 b 3 Q 7 L C Z x d W 9 0 O + W 9 l e W F p e a X p e a c n y Z x d W 9 0 O y w m c X V v d D v m t Y H n q I v m i b n l h 4 b m l 6 X m n J 8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c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N U + W F s + m X r e W P s O i 0 p i 9 B d X R v U m V t b 3 Z l Z E N v b H V t b n M x L n v n i r b m g I E s M H 0 m c X V v d D s s J n F 1 b 3 Q 7 U 2 V j d G l v b j E v Q 0 l N U + W F s + m X r e W P s O i 0 p i 9 B d X R v U m V t b 3 Z l Z E N v b H V t b n M x L n v l i I b l h a z l j 7 g s M X 0 m c X V v d D s s J n F 1 b 3 Q 7 U 2 V j d G l v b j E v Q 0 l N U + W F s + m X r e W P s O i 0 p i 9 B d X R v U m V t b 3 Z l Z E N v b H V t b n M x L n v l o a v m i q X l j Z X k v Y 0 s M n 0 m c X V v d D s s J n F 1 b 3 Q 7 U 2 V j d G l v b j E v Q 0 l N U + W F s + m X r e W P s O i 0 p i 9 B d X R v U m V t b 3 Z l Z E N v b H V t b n M x L n v l i I b l j I X l k I j l k I z n v J b l j 7 c s M 3 0 m c X V v d D s s J n F 1 b 3 Q 7 U 2 V j d G l v b j E v Q 0 l N U + W F s + m X r e W P s O i 0 p i 9 B d X R v U m V t b 3 Z l Z E N v b H V t b n M x L n v l k I j l k I z l k I 3 n p 7 A s N H 0 m c X V v d D s s J n F 1 b 3 Q 7 U 2 V j d G l v b j E v Q 0 l N U + W F s + m X r e W P s O i 0 p i 9 B d X R v U m V t b 3 Z l Z E N v b H V t b n M x L n v l i I b l j I X l k I j l k I z p h 5 H p o p 0 s N X 0 m c X V v d D s s J n F 1 b 3 Q 7 U 2 V j d G l v b j E v Q 0 l N U + W F s + m X r e W P s O i 0 p i 9 B d X R v U m V t b 3 Z l Z E N v b H V t b n M x L n v l r q H l r p r p g K D k u 7 c s N n 0 m c X V v d D s s J n F 1 b 3 Q 7 U 2 V j d G l v b j E v Q 0 l N U + W F s + m X r e W P s O i 0 p i 9 B d X R v U m V t b 3 Z l Z E N v b H V t b n M x L n v l i I b l j I X l l Y b l k I 3 n p 7 A s N 3 0 m c X V v d D s s J n F 1 b 3 Q 7 U 2 V j d G l v b j E v Q 0 l N U + W F s + m X r e W P s O i 0 p i 9 B d X R v U m V t b 3 Z l Z E N v b H V t b n M x L n v l v Z X l h a X k u r o s O H 0 m c X V v d D s s J n F 1 b 3 Q 7 U 2 V j d G l v b j E v Q 0 l N U + W F s + m X r e W P s O i 0 p i 9 B d X R v U m V t b 3 Z l Z E N v b H V t b n M x L n v l v Z X l h a X m l 6 X m n J 8 s O X 0 m c X V v d D s s J n F 1 b 3 Q 7 U 2 V j d G l v b j E v Q 0 l N U + W F s + m X r e W P s O i 0 p i 9 B d X R v U m V t b 3 Z l Z E N v b H V t b n M x L n v m t Y H n q I v m i b n l h 4 b m l 6 X m n J 8 s M T B 9 J n F 1 b 3 Q 7 L C Z x d W 9 0 O 1 N l Y 3 R p b 2 4 x L 0 N J T V P l h b P p l 6 3 l j 7 D o t K Y v Q X V 0 b 1 J l b W 9 2 Z W R D b 2 x 1 b W 5 z M S 5 7 Q 2 9 s d W 1 u M T I s M T F 9 J n F 1 b 3 Q 7 L C Z x d W 9 0 O 1 N l Y 3 R p b 2 4 x L 0 N J T V P l h b P p l 6 3 l j 7 D o t K Y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S U 1 T 5 Y W z 6 Z e t 5 Y + w 6 L S m L 0 F 1 d G 9 S Z W 1 v d m V k Q 2 9 s d W 1 u c z E u e + e K t u a A g S w w f S Z x d W 9 0 O y w m c X V v d D t T Z W N 0 a W 9 u M S 9 D S U 1 T 5 Y W z 6 Z e t 5 Y + w 6 L S m L 0 F 1 d G 9 S Z W 1 v d m V k Q 2 9 s d W 1 u c z E u e + W I h u W F r O W P u C w x f S Z x d W 9 0 O y w m c X V v d D t T Z W N 0 a W 9 u M S 9 D S U 1 T 5 Y W z 6 Z e t 5 Y + w 6 L S m L 0 F 1 d G 9 S Z W 1 v d m V k Q 2 9 s d W 1 u c z E u e + W h q + a K p e W N l e S 9 j S w y f S Z x d W 9 0 O y w m c X V v d D t T Z W N 0 a W 9 u M S 9 D S U 1 T 5 Y W z 6 Z e t 5 Y + w 6 L S m L 0 F 1 d G 9 S Z W 1 v d m V k Q 2 9 s d W 1 u c z E u e + W I h u W M h e W Q i O W Q j O e 8 l u W P t y w z f S Z x d W 9 0 O y w m c X V v d D t T Z W N 0 a W 9 u M S 9 D S U 1 T 5 Y W z 6 Z e t 5 Y + w 6 L S m L 0 F 1 d G 9 S Z W 1 v d m V k Q 2 9 s d W 1 u c z E u e + W Q i O W Q j O W Q j e e n s C w 0 f S Z x d W 9 0 O y w m c X V v d D t T Z W N 0 a W 9 u M S 9 D S U 1 T 5 Y W z 6 Z e t 5 Y + w 6 L S m L 0 F 1 d G 9 S Z W 1 v d m V k Q 2 9 s d W 1 u c z E u e + W I h u W M h e W Q i O W Q j O m H k e m i n S w 1 f S Z x d W 9 0 O y w m c X V v d D t T Z W N 0 a W 9 u M S 9 D S U 1 T 5 Y W z 6 Z e t 5 Y + w 6 L S m L 0 F 1 d G 9 S Z W 1 v d m V k Q 2 9 s d W 1 u c z E u e + W u o e W u m u m A o O S 7 t y w 2 f S Z x d W 9 0 O y w m c X V v d D t T Z W N 0 a W 9 u M S 9 D S U 1 T 5 Y W z 6 Z e t 5 Y + w 6 L S m L 0 F 1 d G 9 S Z W 1 v d m V k Q 2 9 s d W 1 u c z E u e + W I h u W M h e W V h u W Q j e e n s C w 3 f S Z x d W 9 0 O y w m c X V v d D t T Z W N 0 a W 9 u M S 9 D S U 1 T 5 Y W z 6 Z e t 5 Y + w 6 L S m L 0 F 1 d G 9 S Z W 1 v d m V k Q 2 9 s d W 1 u c z E u e + W 9 l e W F p e S 6 u i w 4 f S Z x d W 9 0 O y w m c X V v d D t T Z W N 0 a W 9 u M S 9 D S U 1 T 5 Y W z 6 Z e t 5 Y + w 6 L S m L 0 F 1 d G 9 S Z W 1 v d m V k Q 2 9 s d W 1 u c z E u e + W 9 l e W F p e a X p e a c n y w 5 f S Z x d W 9 0 O y w m c X V v d D t T Z W N 0 a W 9 u M S 9 D S U 1 T 5 Y W z 6 Z e t 5 Y + w 6 L S m L 0 F 1 d G 9 S Z W 1 v d m V k Q 2 9 s d W 1 u c z E u e + a 1 g e e o i + a J u e W H h u a X p e a c n y w x M H 0 m c X V v d D s s J n F 1 b 3 Q 7 U 2 V j d G l v b j E v Q 0 l N U + W F s + m X r e W P s O i 0 p i 9 B d X R v U m V t b 3 Z l Z E N v b H V t b n M x L n t D b 2 x 1 b W 4 x M i w x M X 0 m c X V v d D s s J n F 1 b 3 Q 7 U 2 V j d G l v b j E v Q 0 l N U + W F s + m X r e W P s O i 0 p i 9 B d X R v U m V t b 3 Z l Z E N v b H V t b n M x L n t D b 2 x 1 b W 4 x M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l N U y V F N S U 4 N S V C M y V F O S U 5 N y V B R C V F N S U 4 R i V C M C V F O C V C N C V B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0 N J T V M l R T U l O D U l Q j M l R T k l O T c l Q U Q l R T U l O E Y l Q j A l R T g l Q j Q l Q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1 J U I z J U U 5 J T k 3 J U F E J U U 1 J T h G J U I w J U U 4 J U I 0 J U E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T V M l R T U l O D U l Q j M l R T k l O T c l Q U Q l R T U l O E Y l Q j A l R T g l Q j Q l Q T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5 M z J h Z T c t Z T N m O C 0 0 N T M 3 L W E 3 N j E t Z D Z h M z I 1 N 2 Y 4 Z T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t p u e k u u W Q j e W N l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l Q w M D o y M T o 1 N S 4 0 M T I y M j M 1 W i I g L z 4 8 R W 5 0 c n k g V H l w Z T 0 i R m l s b E N v b H V t b l R 5 c G V z I i B W Y W x 1 Z T 0 i c 0 J n W U d C Z 1 l E Q m d r R y I g L z 4 8 R W 5 0 c n k g V H l w Z T 0 i R m l s b E V y c m 9 y Q 2 9 1 b n Q i I F Z h b H V l P S J s M C I g L z 4 8 R W 5 0 c n k g V H l w Z T 0 i R m l s b E N v b H V t b k 5 h b W V z I i B W Y W x 1 Z T 0 i c 1 s m c X V v d D v n i r b m g I E m c X V v d D s s J n F 1 b 3 Q 7 5 7 u f 5 L i A 5 6 S + 5 L y a 5 L + h 5 o G v 5 L u j 5 6 C B J n F 1 b 3 Q 7 L C Z x d W 9 0 O + a J v + W M h e W V h i Z x d W 9 0 O y w m c X V v d D v l v Z X l h a X l j Z X k v Y 0 v 6 a G 5 5 5 u u 6 Y O o J n F 1 b 3 Q 7 L C Z x d W 9 0 O + a z l e W u m l x 1 M D A z Y y 9 i c l x 1 M D A z Z e S 7 o + i h q O S 6 u i Z x d W 9 0 O y w m c X V v d D v n l L X o r 5 0 m c X V v d D s s J n F 1 b 3 Q 7 5 a G r 5 o q l 5 L q 6 J n F 1 b 3 Q 7 L C Z x d W 9 0 O + W h q + a K p e a X p e a c n y Z x d W 9 0 O y w m c X V v d D t D b 2 x 1 b W 4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t p u e k u u W Q j e W N l S 9 B d X R v U m V t b 3 Z l Z E N v b H V t b n M x L n v n i r b m g I E s M H 0 m c X V v d D s s J n F 1 b 3 Q 7 U 2 V j d G l v b j E v 6 K 2 m 5 6 S 6 5 Z C N 5 Y 2 V L 0 F 1 d G 9 S Z W 1 v d m V k Q 2 9 s d W 1 u c z E u e + e 7 n + S 4 g O e k v u S 8 m u S / o e a B r + S 7 o + e g g S w x f S Z x d W 9 0 O y w m c X V v d D t T Z W N 0 a W 9 u M S / o r a b n p L r l k I 3 l j Z U v Q X V 0 b 1 J l b W 9 2 Z W R D b 2 x 1 b W 5 z M S 5 7 5 o m / 5 Y y F 5 Z W G L D J 9 J n F 1 b 3 Q 7 L C Z x d W 9 0 O 1 N l Y 3 R p b 2 4 x L + i t p u e k u u W Q j e W N l S 9 B d X R v U m V t b 3 Z l Z E N v b H V t b n M x L n v l v Z X l h a X l j Z X k v Y 0 v 6 a G 5 5 5 u u 6 Y O o L D N 9 J n F 1 b 3 Q 7 L C Z x d W 9 0 O 1 N l Y 3 R p b 2 4 x L + i t p u e k u u W Q j e W N l S 9 B d X R v U m V t b 3 Z l Z E N v b H V t b n M x L n v m s 5 X l r p p c d T A w M 2 M v Y n J c d T A w M 2 X k u 6 P o o a j k u r o s N H 0 m c X V v d D s s J n F 1 b 3 Q 7 U 2 V j d G l v b j E v 6 K 2 m 5 6 S 6 5 Z C N 5 Y 2 V L 0 F 1 d G 9 S Z W 1 v d m V k Q 2 9 s d W 1 u c z E u e + e U t e i v n S w 1 f S Z x d W 9 0 O y w m c X V v d D t T Z W N 0 a W 9 u M S / o r a b n p L r l k I 3 l j Z U v Q X V 0 b 1 J l b W 9 2 Z W R D b 2 x 1 b W 5 z M S 5 7 5 a G r 5 o q l 5 L q 6 L D Z 9 J n F 1 b 3 Q 7 L C Z x d W 9 0 O 1 N l Y 3 R p b 2 4 x L + i t p u e k u u W Q j e W N l S 9 B d X R v U m V t b 3 Z l Z E N v b H V t b n M x L n v l o a v m i q X m l 6 X m n J 8 s N 3 0 m c X V v d D s s J n F 1 b 3 Q 7 U 2 V j d G l v b j E v 6 K 2 m 5 6 S 6 5 Z C N 5 Y 2 V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6 K 2 m 5 6 S 6 5 Z C N 5 Y 2 V L 0 F 1 d G 9 S Z W 1 v d m V k Q 2 9 s d W 1 u c z E u e + e K t u a A g S w w f S Z x d W 9 0 O y w m c X V v d D t T Z W N 0 a W 9 u M S / o r a b n p L r l k I 3 l j Z U v Q X V 0 b 1 J l b W 9 2 Z W R D b 2 x 1 b W 5 z M S 5 7 5 7 u f 5 L i A 5 6 S + 5 L y a 5 L + h 5 o G v 5 L u j 5 6 C B L D F 9 J n F 1 b 3 Q 7 L C Z x d W 9 0 O 1 N l Y 3 R p b 2 4 x L + i t p u e k u u W Q j e W N l S 9 B d X R v U m V t b 3 Z l Z E N v b H V t b n M x L n v m i b / l j I X l l Y Y s M n 0 m c X V v d D s s J n F 1 b 3 Q 7 U 2 V j d G l v b j E v 6 K 2 m 5 6 S 6 5 Z C N 5 Y 2 V L 0 F 1 d G 9 S Z W 1 v d m V k Q 2 9 s d W 1 u c z E u e + W 9 l e W F p e W N l e S 9 j S / p o b n n m 6 7 p g 6 g s M 3 0 m c X V v d D s s J n F 1 b 3 Q 7 U 2 V j d G l v b j E v 6 K 2 m 5 6 S 6 5 Z C N 5 Y 2 V L 0 F 1 d G 9 S Z W 1 v d m V k Q 2 9 s d W 1 u c z E u e + a z l e W u m l x 1 M D A z Y y 9 i c l x 1 M D A z Z e S 7 o + i h q O S 6 u i w 0 f S Z x d W 9 0 O y w m c X V v d D t T Z W N 0 a W 9 u M S / o r a b n p L r l k I 3 l j Z U v Q X V 0 b 1 J l b W 9 2 Z W R D b 2 x 1 b W 5 z M S 5 7 5 5 S 1 6 K + d L D V 9 J n F 1 b 3 Q 7 L C Z x d W 9 0 O 1 N l Y 3 R p b 2 4 x L + i t p u e k u u W Q j e W N l S 9 B d X R v U m V t b 3 Z l Z E N v b H V t b n M x L n v l o a v m i q X k u r o s N n 0 m c X V v d D s s J n F 1 b 3 Q 7 U 2 V j d G l v b j E v 6 K 2 m 5 6 S 6 5 Z C N 5 Y 2 V L 0 F 1 d G 9 S Z W 1 v d m V k Q 2 9 s d W 1 u c z E u e + W h q + a K p e a X p e a c n y w 3 f S Z x d W 9 0 O y w m c X V v d D t T Z W N 0 a W 9 u M S / o r a b n p L r l k I 3 l j Z U v Q X V 0 b 1 J l b W 9 2 Z W R D b 2 x 1 b W 5 z M S 5 7 Q 2 9 s d W 1 u O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F E J U E 2 J U U 3 J U E 0 J U J B J U U 1 J T k w J T h E J U U 1 J T h E J T k 1 L y V F O C V B R C V B N i V F N y V B N C V C Q S V F N S U 5 M C U 4 R C V F N S U 4 R C U 5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C V B N i V F N y V B N C V C Q S V F N S U 5 M C U 4 R C V F N S U 4 R C U 5 N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Q l Q T Y l R T c l Q T Q l Q k E l R T U l O T A l O E Q l R T U l O E Q l O T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4 N j Q x Z W I t Y W E 0 O S 0 0 M T d i L W E 3 M T Q t N j l i M z I y N G E 1 Z G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m h u e e b r u m D q O e 8 l u e g g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M l Q w M D o y M j o w M C 4 y M z I 4 N T I 2 W i I g L z 4 8 R W 5 0 c n k g V H l w Z T 0 i R m l s b E N v b H V t b l R 5 c G V z I i B W Y W x 1 Z T 0 i c 0 J n W U d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h u e e b r u m D q O e 8 l u e g g S 9 B d X R v U m V t b 3 Z l Z E N v b H V t b n M x L n t D b 2 x 1 b W 4 x L D B 9 J n F 1 b 3 Q 7 L C Z x d W 9 0 O 1 N l Y 3 R p b 2 4 x L + m h u e e b r u m D q O e 8 l u e g g S 9 B d X R v U m V t b 3 Z l Z E N v b H V t b n M x L n t D b 2 x 1 b W 4 y L D F 9 J n F 1 b 3 Q 7 L C Z x d W 9 0 O 1 N l Y 3 R p b 2 4 x L + m h u e e b r u m D q O e 8 l u e g g S 9 B d X R v U m V t b 3 Z l Z E N v b H V t b n M x L n t D b 2 x 1 b W 4 z L D J 9 J n F 1 b 3 Q 7 L C Z x d W 9 0 O 1 N l Y 3 R p b 2 4 x L + m h u e e b r u m D q O e 8 l u e g g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h u e e b r u m D q O e 8 l u e g g S 9 B d X R v U m V t b 3 Z l Z E N v b H V t b n M x L n t D b 2 x 1 b W 4 x L D B 9 J n F 1 b 3 Q 7 L C Z x d W 9 0 O 1 N l Y 3 R p b 2 4 x L + m h u e e b r u m D q O e 8 l u e g g S 9 B d X R v U m V t b 3 Z l Z E N v b H V t b n M x L n t D b 2 x 1 b W 4 y L D F 9 J n F 1 b 3 Q 7 L C Z x d W 9 0 O 1 N l Y 3 R p b 2 4 x L + m h u e e b r u m D q O e 8 l u e g g S 9 B d X R v U m V t b 3 Z l Z E N v b H V t b n M x L n t D b 2 x 1 b W 4 z L D J 9 J n F 1 b 3 Q 7 L C Z x d W 9 0 O 1 N l Y 3 R p b 2 4 x L + m h u e e b r u m D q O e 8 l u e g g S 9 B d X R v U m V t b 3 Z l Z E N v b H V t b n M x L n t D b 2 x 1 b W 4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V B M S V C O S V F N y U 5 Q i V B R S V F O S U 4 M y V B O C V F N y V C Q y U 5 N i V F N y V B M C U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E l Q j k l R T c l O U I l Q U U l R T k l O D M l Q T g l R T c l Q k M l O T Y l R T c l Q T A l O D E v J U U 5 J U E x J U I 5 J U U 3 J T l C J U F F J U U 5 J T g z J U E 4 J U U 3 J U J D J T k 2 J U U 3 J U E w J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x J U I 5 J U U 3 J T l C J U F F J U U 5 J T g z J U E 4 J U U 3 J U J D J T k 2 J U U 3 J U E w J T g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W Q 5 N z l l L W I 2 O W E t N D M z Y S 0 5 Z j M 4 L T U 3 M j B l O W Y w O W U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n t K / o r q H k u 5 j m r L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y M D c i I C 8 + P E V u d H J 5 I F R 5 c G U 9 I k Z p b G x M Y X N 0 V X B k Y X R l Z C I g V m F s d W U 9 I m Q y M D I 1 L T E x L T E y V D A w O j I y O j Q x L j k 2 M D Y 3 M z Z a I i A v P j x F b n R y e S B U e X B l P S J G a W x s Q 2 9 s d W 1 u V H l w Z X M i I F Z h b H V l P S J z Q m d r R 0 J n W U d C Z 1 V H Q X d Z R 0 J n P T 0 i I C 8 + P E V u d H J 5 I F R 5 c G U 9 I k Z p b G x D b 2 x 1 b W 5 O Y W 1 l c y I g V m F s d W U 9 I n N b J n F 1 b 3 Q 7 5 4 q 2 5 o C B J n F 1 b 3 Q 7 L C Z x d W 9 0 O + e U s + i v t + a X p e a c n y Z x d W 9 0 O y w m c X V v d D v n l L P o r 7 f n v J b l j 7 c m c X V v d D s s J n F 1 b 3 Q 7 5 p S 2 5 q y + 5 Y 2 V 5 L 2 N J n F 1 b 3 Q 7 L C Z x d W 9 0 O + W I h u W M h e W Q i O W Q j O W Q j e e n s C Z x d W 9 0 O y w m c X V v d D v m g L v l j I X l k I j l k I z l k I 3 n p 7 A m c X V v d D s s J n F 1 b 3 Q 7 5 L u Y 5 q y + 5 7 G 7 5 Y i r J n F 1 b 3 Q 7 L C Z x d W 9 0 O + a c r O a s o e e U s + i v t + m H k e m i n S Z x d W 9 0 O y w m c X V v d D v n l L P o r 7 f k u r o m c X V v d D s s J n F 1 b 3 Q 7 6 I G U 5 7 O 7 5 5 S 1 6 K + d J n F 1 b 3 Q 7 L C Z x d W 9 0 O + W I h u W M h e W Q i O W Q j O W P t y Z x d W 9 0 O y w m c X V v d D v n l L P o r 7 f l j Z X k v Y 0 m c X V v d D s s J n F 1 b 3 Q 7 5 o C 7 5 Y y F 5 Z C I 5 Z C M 5 Y + 3 J n F 1 b 3 Q 7 X S I g L z 4 8 R W 5 0 c n k g V H l w Z T 0 i R m l s b F N 0 Y X R 1 c y I g V m F s d W U 9 I n N D b 2 1 w b G V 0 Z S I g L z 4 8 R W 5 0 c n k g V H l w Z T 0 i R m l s b E N v d W 5 0 I i B W Y W x 1 Z T 0 i b D E 2 M j M 1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7 S v 6 K 6 h 5 L u Y 5 q y + L 0 F 1 d G 9 S Z W 1 v d m V k Q 2 9 s d W 1 u c z E u e + e K t u a A g S w w f S Z x d W 9 0 O y w m c X V v d D t T Z W N 0 a W 9 u M S / n t K / o r q H k u 5 j m r L 4 v Q X V 0 b 1 J l b W 9 2 Z W R D b 2 x 1 b W 5 z M S 5 7 5 5 S z 6 K + 3 5 p e l 5 p y f L D F 9 J n F 1 b 3 Q 7 L C Z x d W 9 0 O 1 N l Y 3 R p b 2 4 x L + e 0 r + i u o e S 7 m O a s v i 9 B d X R v U m V t b 3 Z l Z E N v b H V t b n M x L n v n l L P o r 7 f n v J b l j 7 c s M n 0 m c X V v d D s s J n F 1 b 3 Q 7 U 2 V j d G l v b j E v 5 7 S v 6 K 6 h 5 L u Y 5 q y + L 0 F 1 d G 9 S Z W 1 v d m V k Q 2 9 s d W 1 u c z E u e + a U t u a s v u W N l e S 9 j S w z f S Z x d W 9 0 O y w m c X V v d D t T Z W N 0 a W 9 u M S / n t K / o r q H k u 5 j m r L 4 v Q X V 0 b 1 J l b W 9 2 Z W R D b 2 x 1 b W 5 z M S 5 7 5 Y i G 5 Y y F 5 Z C I 5 Z C M 5 Z C N 5 6 e w L D R 9 J n F 1 b 3 Q 7 L C Z x d W 9 0 O 1 N l Y 3 R p b 2 4 x L + e 0 r + i u o e S 7 m O a s v i 9 B d X R v U m V t b 3 Z l Z E N v b H V t b n M x L n v m g L v l j I X l k I j l k I z l k I 3 n p 7 A s N X 0 m c X V v d D s s J n F 1 b 3 Q 7 U 2 V j d G l v b j E v 5 7 S v 6 K 6 h 5 L u Y 5 q y + L 0 F 1 d G 9 S Z W 1 v d m V k Q 2 9 s d W 1 u c z E u e + S 7 m O a s v u e x u + W I q y w 2 f S Z x d W 9 0 O y w m c X V v d D t T Z W N 0 a W 9 u M S / n t K / o r q H k u 5 j m r L 4 v Q X V 0 b 1 J l b W 9 2 Z W R D b 2 x 1 b W 5 z M S 5 7 5 p y s 5 q y h 5 5 S z 6 K + 3 6 Y e R 6 a K d L D d 9 J n F 1 b 3 Q 7 L C Z x d W 9 0 O 1 N l Y 3 R p b 2 4 x L + e 0 r + i u o e S 7 m O a s v i 9 B d X R v U m V t b 3 Z l Z E N v b H V t b n M x L n v n l L P o r 7 f k u r o s O H 0 m c X V v d D s s J n F 1 b 3 Q 7 U 2 V j d G l v b j E v 5 7 S v 6 K 6 h 5 L u Y 5 q y + L 0 F 1 d G 9 S Z W 1 v d m V k Q 2 9 s d W 1 u c z E u e + i B l O e z u + e U t e i v n S w 5 f S Z x d W 9 0 O y w m c X V v d D t T Z W N 0 a W 9 u M S / n t K / o r q H k u 5 j m r L 4 v Q X V 0 b 1 J l b W 9 2 Z W R D b 2 x 1 b W 5 z M S 5 7 5 Y i G 5 Y y F 5 Z C I 5 Z C M 5 Y + 3 L D E w f S Z x d W 9 0 O y w m c X V v d D t T Z W N 0 a W 9 u M S / n t K / o r q H k u 5 j m r L 4 v Q X V 0 b 1 J l b W 9 2 Z W R D b 2 x 1 b W 5 z M S 5 7 5 5 S z 6 K + 3 5 Y 2 V 5 L 2 N L D E x f S Z x d W 9 0 O y w m c X V v d D t T Z W N 0 a W 9 u M S / n t K / o r q H k u 5 j m r L 4 v Q X V 0 b 1 J l b W 9 2 Z W R D b 2 x 1 b W 5 z M S 5 7 5 o C 7 5 Y y F 5 Z C I 5 Z C M 5 Y + 3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5 7 S v 6 K 6 h 5 L u Y 5 q y + L 0 F 1 d G 9 S Z W 1 v d m V k Q 2 9 s d W 1 u c z E u e + e K t u a A g S w w f S Z x d W 9 0 O y w m c X V v d D t T Z W N 0 a W 9 u M S / n t K / o r q H k u 5 j m r L 4 v Q X V 0 b 1 J l b W 9 2 Z W R D b 2 x 1 b W 5 z M S 5 7 5 5 S z 6 K + 3 5 p e l 5 p y f L D F 9 J n F 1 b 3 Q 7 L C Z x d W 9 0 O 1 N l Y 3 R p b 2 4 x L + e 0 r + i u o e S 7 m O a s v i 9 B d X R v U m V t b 3 Z l Z E N v b H V t b n M x L n v n l L P o r 7 f n v J b l j 7 c s M n 0 m c X V v d D s s J n F 1 b 3 Q 7 U 2 V j d G l v b j E v 5 7 S v 6 K 6 h 5 L u Y 5 q y + L 0 F 1 d G 9 S Z W 1 v d m V k Q 2 9 s d W 1 u c z E u e + a U t u a s v u W N l e S 9 j S w z f S Z x d W 9 0 O y w m c X V v d D t T Z W N 0 a W 9 u M S / n t K / o r q H k u 5 j m r L 4 v Q X V 0 b 1 J l b W 9 2 Z W R D b 2 x 1 b W 5 z M S 5 7 5 Y i G 5 Y y F 5 Z C I 5 Z C M 5 Z C N 5 6 e w L D R 9 J n F 1 b 3 Q 7 L C Z x d W 9 0 O 1 N l Y 3 R p b 2 4 x L + e 0 r + i u o e S 7 m O a s v i 9 B d X R v U m V t b 3 Z l Z E N v b H V t b n M x L n v m g L v l j I X l k I j l k I z l k I 3 n p 7 A s N X 0 m c X V v d D s s J n F 1 b 3 Q 7 U 2 V j d G l v b j E v 5 7 S v 6 K 6 h 5 L u Y 5 q y + L 0 F 1 d G 9 S Z W 1 v d m V k Q 2 9 s d W 1 u c z E u e + S 7 m O a s v u e x u + W I q y w 2 f S Z x d W 9 0 O y w m c X V v d D t T Z W N 0 a W 9 u M S / n t K / o r q H k u 5 j m r L 4 v Q X V 0 b 1 J l b W 9 2 Z W R D b 2 x 1 b W 5 z M S 5 7 5 p y s 5 q y h 5 5 S z 6 K + 3 6 Y e R 6 a K d L D d 9 J n F 1 b 3 Q 7 L C Z x d W 9 0 O 1 N l Y 3 R p b 2 4 x L + e 0 r + i u o e S 7 m O a s v i 9 B d X R v U m V t b 3 Z l Z E N v b H V t b n M x L n v n l L P o r 7 f k u r o s O H 0 m c X V v d D s s J n F 1 b 3 Q 7 U 2 V j d G l v b j E v 5 7 S v 6 K 6 h 5 L u Y 5 q y + L 0 F 1 d G 9 S Z W 1 v d m V k Q 2 9 s d W 1 u c z E u e + i B l O e z u + e U t e i v n S w 5 f S Z x d W 9 0 O y w m c X V v d D t T Z W N 0 a W 9 u M S / n t K / o r q H k u 5 j m r L 4 v Q X V 0 b 1 J l b W 9 2 Z W R D b 2 x 1 b W 5 z M S 5 7 5 Y i G 5 Y y F 5 Z C I 5 Z C M 5 Y + 3 L D E w f S Z x d W 9 0 O y w m c X V v d D t T Z W N 0 a W 9 u M S / n t K / o r q H k u 5 j m r L 4 v Q X V 0 b 1 J l b W 9 2 Z W R D b 2 x 1 b W 5 z M S 5 7 5 5 S z 6 K + 3 5 Y 2 V 5 L 2 N L D E x f S Z x d W 9 0 O y w m c X V v d D t T Z W N 0 a W 9 u M S / n t K / o r q H k u 5 j m r L 4 v Q X V 0 b 1 J l b W 9 2 Z W R D b 2 x 1 b W 5 z M S 5 7 5 o C 7 5 Y y F 5 Z C I 5 Z C M 5 Y + 3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0 J U F G J U U 4 J U F F J U E x J U U 0 J U J C J T k 4 J U U 2 J U F D J U J F L y V F N y V C N C V B R i V F O C V B R S V B M S V F N C V C Q i U 5 O C V F N i V B Q y V C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C V B R i V F O C V B R S V B M S V F N C V C Q i U 5 O C V F N i V B Q y V C R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Q l Q U Y l R T g l Q U U l Q T E l R T Q l Q k I l O T g l R T Y l Q U M l Q k U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Y T F h N W E 1 L T Y 3 Z j M t N D Q y Z i 0 4 N W U 4 L W Q x N D Q 2 N m E 4 M j E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U l T 5 Y i G 5 Y y F 5 Z C I 5 Z C M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g z N i I g L z 4 8 R W 5 0 c n k g V H l w Z T 0 i R m l s b E x h c 3 R V c G R h d G V k I i B W Y W x 1 Z T 0 i Z D I w M j U t M T E t M T J U M D A 6 M j I 6 N T I u M j c 4 M T g 3 N l o i I C 8 + P E V u d H J 5 I F R 5 c G U 9 I k Z p b G x D b 2 x 1 b W 5 U e X B l c y I g V m F s d W U 9 I n N C Z 2 t H Q m d B R 0 J n W U d B Q V l H Q m d Z R 0 J n W U d C Z 0 1 E Q l F N R 0 J R W U F C Z 1 l B Q X d r S k F 3 T U R B d 0 1 H Q m d Z R 0 J n W U d B Q V l B Q U F B R E J R W T 0 i I C 8 + P E V u d H J 5 I F R 5 c G U 9 I k Z p b G x D b 2 x 1 b W 5 O Y W 1 l c y I g V m F s d W U 9 I n N b J n F 1 b 3 Q 7 5 a G r 5 o q l 5 Y 2 V 5 L 2 N J n F 1 b 3 Q 7 L C Z x d W 9 0 O + S 4 i u a K p e a X p e a c n y Z x d W 9 0 O y w m c X V v d D v o g Z T n s 7 v k u r o m c X V v d D s s J n F 1 b 3 Q 7 6 I G U 5 7 O 7 5 5 S 1 6 K + d J n F 1 b 3 Q 7 L C Z x d W 9 0 O + W F r O W P u O e 7 j + W K n u S 6 u i Z x d W 9 0 O y w m c X V v d D v p g J r k v 6 H l n L D l n Y A m c X V v d D s s J n F 1 b 3 Q 7 6 a G 5 5 5 u u 5 7 y W 5 6 C B J n F 1 b 3 Q 7 L C Z x d W 9 0 O + W I h u W M h e a L m + a g h + e 7 k + a e n O e 8 l u W P t y Z x d W 9 0 O y w m c X V v d D v p n Z 7 m i 5 v m o I f p h 4 f o t K 3 n l L P o r 7 f n v J b l j 7 c m c X V v d D s s J n F 1 b 3 Q 7 5 Y + v 5 L i N 5 o u b 5 q C H 5 7 u T 5 p 6 c 6 a G 5 5 5 u u 5 7 y W 5 Y + 3 J n F 1 b 3 Q 7 L C Z x d W 9 0 O 1 d C U + W P t y Z x d W 9 0 O y w m c X V v d D v m g L v l j I X l k I j l k I z n v J b l j 7 c m c X V v d D s s J n F 1 b 3 Q 7 5 o C 7 5 Y y F 5 Z C I 5 Z C M 5 Z C N 5 6 e w J n F 1 b 3 Q 7 L C Z x d W 9 0 O + W I h u W M h e W Q i O W Q j O e 8 l u W P t y Z x d W 9 0 O y w m c X V v d D v l i I b l j I X l k I j l k I z l k I 3 n p 7 A m c X V v d D s s J n F 1 b 3 Q 7 5 Y i G 5 Y y F 5 Z W G J n F 1 b 3 Q 7 L C Z x d W 9 0 O + m A i e W V h u a W u e W 8 j y Z x d W 9 0 O y w m c X V v d D v l i I b l j I X l k I j l k I z n s b v l n o s m c X V v d D s s J n F 1 b 3 Q 7 5 Y i G 5 Y y F 5 Z C I 5 Z C M 5 Y a F 5 a 6 5 J n F 1 b 3 Q 7 L C Z x d W 9 0 O + a U t u W F p e m H k e m i n S Z x d W 9 0 O y w m c X V v d D v p o o T n r p f p h 5 H p o p 0 m c X V v d D s s J n F 1 b 3 Q 7 5 Y i G 5 Y y F 5 Z C I 5 Z C M 6 a K d J n F 1 b 3 Q 7 L C Z x d W 9 0 O + i K g u e 6 p u m H k e m i n S Z x d W 9 0 O y w m c X V v d D v n q I 7 n p 4 0 m c X V v d D s s J n F 1 b 3 Q 7 5 6 i O 6 a K d J n F 1 b 3 Q 7 L C Z x d W 9 0 O + W x p e e 6 p u a L h e S / n e W 9 o u W 8 j y Z x d W 9 0 O y w m c X V v d D v m i q X l r q H l u o / l j 7 c m c X V v d D s s J n F 1 b 3 Q 7 6 Z u G 5 Z u i 5 Y W s 5 Y + 4 5 7 O 7 5 7 u f 5 7 y W 5 Y + 3 J n F 1 b 3 Q 7 L C Z x d W 9 0 O 1 N B U O i u o u W N l e W P t y Z x d W 9 0 O y w m c X V v d D v k u K 3 m o I c v 5 o i Q 5 L q k 6 Y C a 5 5 + l 5 L m m 5 6 2 + 5 Y + R 5 p e l 5 p y f J n F 1 b 3 Q 7 L C Z x d W 9 0 O + e t v u e 6 p u W J q e S 9 m e W k q e a V s C Z x d W 9 0 O y w m c X V v d D v l i I b l j I X l k I j l k I z n r b 7 o r q L m l 6 X m n J 8 m c X V v d D s s J n F 1 b 3 Q 7 5 Y i G 5 Y y F 5 Z C I 5 Z C M 5 7 u T 5 p 2 f 5 p e l 5 p y f J n F 1 b 3 Q 7 L C Z x d W 9 0 O + m i h O S 7 m O a s v i U m c X V v d D s s J n F 1 b 3 Q 7 5 r G H 5 6 W o 5 L u Y 5 q y + J S Z x d W 9 0 O y w m c X V v d D v o v 5 v l u q b m r L 7 k u 5 j m r L 4 l J n F 1 b 3 Q 7 L C Z x d W 9 0 O + a J o + S / n e e V m e m H k S U m c X V v d D s s J n F 1 b 3 Q 7 5 p y f 6 Z m Q L + a c i C Z x d W 9 0 O y w m c X V v d D v m l L b m r L 7 k u r o m c X V v d D s s J n F 1 b 3 Q 7 5 b y A 5 o i 3 6 Z O 2 6 K G M J n F 1 b 3 Q 7 L C Z x d W 9 0 O + m T t u i h j O W 4 k O W P t y Z x d W 9 0 O y w m c X V v d D v o g Z T o o Y z o o Y z l j 7 c m c X V v d D s s J n F 1 b 3 Q 7 5 b y A 5 o i 3 5 Z y w 5 Z 2 A J n F 1 b 3 Q 7 L C Z x d W 9 0 O + e K t u a A g S Z x d W 9 0 O y w m c X V v d D v p o b n n m 6 7 p g 6 j n v J b n o I E m c X V v d D s s J n F 1 b 3 Q 7 6 Y e H 6 L S t 5 7 y W 5 Y + 3 K O a L m + a g h + e 7 k + a e n F x c 6 Z 2 e 5 o u b 5 q C H X F z l j 6 / k u I 3 m i 5 v m o I c p J n F 1 b 3 Q 7 L C Z x d W 9 0 O + e t v u i u o u e K t u a A g S Z x d W 9 0 O y w m c X V v d D v m i Y D l s Z 7 p o b n n m 6 4 m c X V v d D s s J n F 1 b 3 Q 7 5 o C 7 5 Y y F 5 Z C I 5 Z C M 5 o q l 5 a 6 h 5 b q P 5 Y + 3 J n F 1 b 3 Q 7 L C Z x d W 9 0 O + a A u + W M h e W Q i O W Q j O W 5 t C Z x d W 9 0 O y w m c X V v d D v l i I b l j I X l j 5 j m m 7 T m l b A m c X V v d D s s J n F 1 b 3 Q 7 5 Y i G 5 Y y F 5 Y + Y 5 p u 0 6 Y e R 6 a K d J n F 1 b 3 Q 7 L C Z x d W 9 0 O + W I h u W M h e W P m O a b t O W G h e W u u S Z x d W 9 0 O 1 0 i I C 8 + P E V u d H J 5 I F R 5 c G U 9 I k Z p b G x T d G F 0 d X M i I F Z h b H V l P S J z Q 2 9 t c G x l d G U i I C 8 + P E V u d H J 5 I F R 5 c G U 9 I k Z p b G x D b 3 V u d C I g V m F s d W U 9 I m w y N j U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J U + W I h u W M h e W Q i O W Q j C 9 B d X R v U m V t b 3 Z l Z E N v b H V t b n M x L n v l o a v m i q X l j Z X k v Y 0 s M H 0 m c X V v d D s s J n F 1 b 3 Q 7 U 2 V j d G l v b j E v Q 0 1 J U + W I h u W M h e W Q i O W Q j C 9 B d X R v U m V t b 3 Z l Z E N v b H V t b n M x L n v k u I r m i q X m l 6 X m n J 8 s M X 0 m c X V v d D s s J n F 1 b 3 Q 7 U 2 V j d G l v b j E v Q 0 1 J U + W I h u W M h e W Q i O W Q j C 9 B d X R v U m V t b 3 Z l Z E N v b H V t b n M x L n v o g Z T n s 7 v k u r o s M n 0 m c X V v d D s s J n F 1 b 3 Q 7 U 2 V j d G l v b j E v Q 0 1 J U + W I h u W M h e W Q i O W Q j C 9 B d X R v U m V t b 3 Z l Z E N v b H V t b n M x L n v o g Z T n s 7 v n l L X o r 5 0 s M 3 0 m c X V v d D s s J n F 1 b 3 Q 7 U 2 V j d G l v b j E v Q 0 1 J U + W I h u W M h e W Q i O W Q j C 9 B d X R v U m V t b 3 Z l Z E N v b H V t b n M x L n v l h a z l j 7 j n u 4 / l i p 7 k u r o s N H 0 m c X V v d D s s J n F 1 b 3 Q 7 U 2 V j d G l v b j E v Q 0 1 J U + W I h u W M h e W Q i O W Q j C 9 B d X R v U m V t b 3 Z l Z E N v b H V t b n M x L n v p g J r k v 6 H l n L D l n Y A s N X 0 m c X V v d D s s J n F 1 b 3 Q 7 U 2 V j d G l v b j E v Q 0 1 J U + W I h u W M h e W Q i O W Q j C 9 B d X R v U m V t b 3 Z l Z E N v b H V t b n M x L n v p o b n n m 6 7 n v J b n o I E s N n 0 m c X V v d D s s J n F 1 b 3 Q 7 U 2 V j d G l v b j E v Q 0 1 J U + W I h u W M h e W Q i O W Q j C 9 B d X R v U m V t b 3 Z l Z E N v b H V t b n M x L n v l i I b l j I X m i 5 v m o I f n u 5 P m n p z n v J b l j 7 c s N 3 0 m c X V v d D s s J n F 1 b 3 Q 7 U 2 V j d G l v b j E v Q 0 1 J U + W I h u W M h e W Q i O W Q j C 9 B d X R v U m V t b 3 Z l Z E N v b H V t b n M x L n v p n Z 7 m i 5 v m o I f p h 4 f o t K 3 n l L P o r 7 f n v J b l j 7 c s O H 0 m c X V v d D s s J n F 1 b 3 Q 7 U 2 V j d G l v b j E v Q 0 1 J U + W I h u W M h e W Q i O W Q j C 9 B d X R v U m V t b 3 Z l Z E N v b H V t b n M x L n v l j 6 / k u I 3 m i 5 v m o I f n u 5 P m n p z p o b n n m 6 7 n v J b l j 7 c s O X 0 m c X V v d D s s J n F 1 b 3 Q 7 U 2 V j d G l v b j E v Q 0 1 J U + W I h u W M h e W Q i O W Q j C 9 B d X R v U m V t b 3 Z l Z E N v b H V t b n M x L n t X Q l P l j 7 c s M T B 9 J n F 1 b 3 Q 7 L C Z x d W 9 0 O 1 N l Y 3 R p b 2 4 x L 0 N N S V P l i I b l j I X l k I j l k I w v Q X V 0 b 1 J l b W 9 2 Z W R D b 2 x 1 b W 5 z M S 5 7 5 o C 7 5 Y y F 5 Z C I 5 Z C M 5 7 y W 5 Y + 3 L D E x f S Z x d W 9 0 O y w m c X V v d D t T Z W N 0 a W 9 u M S 9 D T U l T 5 Y i G 5 Y y F 5 Z C I 5 Z C M L 0 F 1 d G 9 S Z W 1 v d m V k Q 2 9 s d W 1 u c z E u e + a A u + W M h e W Q i O W Q j O W Q j e e n s C w x M n 0 m c X V v d D s s J n F 1 b 3 Q 7 U 2 V j d G l v b j E v Q 0 1 J U + W I h u W M h e W Q i O W Q j C 9 B d X R v U m V t b 3 Z l Z E N v b H V t b n M x L n v l i I b l j I X l k I j l k I z n v J b l j 7 c s M T N 9 J n F 1 b 3 Q 7 L C Z x d W 9 0 O 1 N l Y 3 R p b 2 4 x L 0 N N S V P l i I b l j I X l k I j l k I w v Q X V 0 b 1 J l b W 9 2 Z W R D b 2 x 1 b W 5 z M S 5 7 5 Y i G 5 Y y F 5 Z C I 5 Z C M 5 Z C N 5 6 e w L D E 0 f S Z x d W 9 0 O y w m c X V v d D t T Z W N 0 a W 9 u M S 9 D T U l T 5 Y i G 5 Y y F 5 Z C I 5 Z C M L 0 F 1 d G 9 S Z W 1 v d m V k Q 2 9 s d W 1 u c z E u e + W I h u W M h e W V h i w x N X 0 m c X V v d D s s J n F 1 b 3 Q 7 U 2 V j d G l v b j E v Q 0 1 J U + W I h u W M h e W Q i O W Q j C 9 B d X R v U m V t b 3 Z l Z E N v b H V t b n M x L n v p g I n l l Y b m l r n l v I 8 s M T Z 9 J n F 1 b 3 Q 7 L C Z x d W 9 0 O 1 N l Y 3 R p b 2 4 x L 0 N N S V P l i I b l j I X l k I j l k I w v Q X V 0 b 1 J l b W 9 2 Z W R D b 2 x 1 b W 5 z M S 5 7 5 Y i G 5 Y y F 5 Z C I 5 Z C M 5 7 G 7 5 Z 6 L L D E 3 f S Z x d W 9 0 O y w m c X V v d D t T Z W N 0 a W 9 u M S 9 D T U l T 5 Y i G 5 Y y F 5 Z C I 5 Z C M L 0 F 1 d G 9 S Z W 1 v d m V k Q 2 9 s d W 1 u c z E u e + W I h u W M h e W Q i O W Q j O W G h e W u u S w x O H 0 m c X V v d D s s J n F 1 b 3 Q 7 U 2 V j d G l v b j E v Q 0 1 J U + W I h u W M h e W Q i O W Q j C 9 B d X R v U m V t b 3 Z l Z E N v b H V t b n M x L n v m l L b l h a X p h 5 H p o p 0 s M T l 9 J n F 1 b 3 Q 7 L C Z x d W 9 0 O 1 N l Y 3 R p b 2 4 x L 0 N N S V P l i I b l j I X l k I j l k I w v Q X V 0 b 1 J l b W 9 2 Z W R D b 2 x 1 b W 5 z M S 5 7 6 a K E 5 6 6 X 6 Y e R 6 a K d L D I w f S Z x d W 9 0 O y w m c X V v d D t T Z W N 0 a W 9 u M S 9 D T U l T 5 Y i G 5 Y y F 5 Z C I 5 Z C M L 0 F 1 d G 9 S Z W 1 v d m V k Q 2 9 s d W 1 u c z E u e + W I h u W M h e W Q i O W Q j O m i n S w y M X 0 m c X V v d D s s J n F 1 b 3 Q 7 U 2 V j d G l v b j E v Q 0 1 J U + W I h u W M h e W Q i O W Q j C 9 B d X R v U m V t b 3 Z l Z E N v b H V t b n M x L n v o i o L n u q b p h 5 H p o p 0 s M j J 9 J n F 1 b 3 Q 7 L C Z x d W 9 0 O 1 N l Y 3 R p b 2 4 x L 0 N N S V P l i I b l j I X l k I j l k I w v Q X V 0 b 1 J l b W 9 2 Z W R D b 2 x 1 b W 5 z M S 5 7 5 6 i O 5 6 e N L D I z f S Z x d W 9 0 O y w m c X V v d D t T Z W N 0 a W 9 u M S 9 D T U l T 5 Y i G 5 Y y F 5 Z C I 5 Z C M L 0 F 1 d G 9 S Z W 1 v d m V k Q 2 9 s d W 1 u c z E u e + e o j u m i n S w y N H 0 m c X V v d D s s J n F 1 b 3 Q 7 U 2 V j d G l v b j E v Q 0 1 J U + W I h u W M h e W Q i O W Q j C 9 B d X R v U m V t b 3 Z l Z E N v b H V t b n M x L n v l s a X n u q b m i 4 X k v 5 3 l v a L l v I 8 s M j V 9 J n F 1 b 3 Q 7 L C Z x d W 9 0 O 1 N l Y 3 R p b 2 4 x L 0 N N S V P l i I b l j I X l k I j l k I w v Q X V 0 b 1 J l b W 9 2 Z W R D b 2 x 1 b W 5 z M S 5 7 5 o q l 5 a 6 h 5 b q P 5 Y + 3 L D I 2 f S Z x d W 9 0 O y w m c X V v d D t T Z W N 0 a W 9 u M S 9 D T U l T 5 Y i G 5 Y y F 5 Z C I 5 Z C M L 0 F 1 d G 9 S Z W 1 v d m V k Q 2 9 s d W 1 u c z E u e + m b h u W b o u W F r O W P u O e z u + e 7 n + e 8 l u W P t y w y N 3 0 m c X V v d D s s J n F 1 b 3 Q 7 U 2 V j d G l v b j E v Q 0 1 J U + W I h u W M h e W Q i O W Q j C 9 B d X R v U m V t b 3 Z l Z E N v b H V t b n M x L n t T Q V D o r q L l j Z X l j 7 c s M j h 9 J n F 1 b 3 Q 7 L C Z x d W 9 0 O 1 N l Y 3 R p b 2 4 x L 0 N N S V P l i I b l j I X l k I j l k I w v Q X V 0 b 1 J l b W 9 2 Z W R D b 2 x 1 b W 5 z M S 5 7 5 L i t 5 q C H L + a I k O S 6 p O m A m u e f p e S 5 p u e t v u W P k e a X p e a c n y w y O X 0 m c X V v d D s s J n F 1 b 3 Q 7 U 2 V j d G l v b j E v Q 0 1 J U + W I h u W M h e W Q i O W Q j C 9 B d X R v U m V t b 3 Z l Z E N v b H V t b n M x L n v n r b 7 n u q b l i a n k v Z n l p K n m l b A s M z B 9 J n F 1 b 3 Q 7 L C Z x d W 9 0 O 1 N l Y 3 R p b 2 4 x L 0 N N S V P l i I b l j I X l k I j l k I w v Q X V 0 b 1 J l b W 9 2 Z W R D b 2 x 1 b W 5 z M S 5 7 5 Y i G 5 Y y F 5 Z C I 5 Z C M 5 6 2 + 6 K 6 i 5 p e l 5 p y f L D M x f S Z x d W 9 0 O y w m c X V v d D t T Z W N 0 a W 9 u M S 9 D T U l T 5 Y i G 5 Y y F 5 Z C I 5 Z C M L 0 F 1 d G 9 S Z W 1 v d m V k Q 2 9 s d W 1 u c z E u e + W I h u W M h e W Q i O W Q j O e 7 k + a d n + a X p e a c n y w z M n 0 m c X V v d D s s J n F 1 b 3 Q 7 U 2 V j d G l v b j E v Q 0 1 J U + W I h u W M h e W Q i O W Q j C 9 B d X R v U m V t b 3 Z l Z E N v b H V t b n M x L n v p o o T k u 5 j m r L 4 l L D M z f S Z x d W 9 0 O y w m c X V v d D t T Z W N 0 a W 9 u M S 9 D T U l T 5 Y i G 5 Y y F 5 Z C I 5 Z C M L 0 F 1 d G 9 S Z W 1 v d m V k Q 2 9 s d W 1 u c z E u e + a x h + e l q O S 7 m O a s v i U s M z R 9 J n F 1 b 3 Q 7 L C Z x d W 9 0 O 1 N l Y 3 R p b 2 4 x L 0 N N S V P l i I b l j I X l k I j l k I w v Q X V 0 b 1 J l b W 9 2 Z W R D b 2 x 1 b W 5 z M S 5 7 6 L + b 5 b q m 5 q y + 5 L u Y 5 q y + J S w z N X 0 m c X V v d D s s J n F 1 b 3 Q 7 U 2 V j d G l v b j E v Q 0 1 J U + W I h u W M h e W Q i O W Q j C 9 B d X R v U m V t b 3 Z l Z E N v b H V t b n M x L n v m i a P k v 5 3 n l Z n p h 5 E l L D M 2 f S Z x d W 9 0 O y w m c X V v d D t T Z W N 0 a W 9 u M S 9 D T U l T 5 Y i G 5 Y y F 5 Z C I 5 Z C M L 0 F 1 d G 9 S Z W 1 v d m V k Q 2 9 s d W 1 u c z E u e + a c n + m Z k C / m n I g s M z d 9 J n F 1 b 3 Q 7 L C Z x d W 9 0 O 1 N l Y 3 R p b 2 4 x L 0 N N S V P l i I b l j I X l k I j l k I w v Q X V 0 b 1 J l b W 9 2 Z W R D b 2 x 1 b W 5 z M S 5 7 5 p S 2 5 q y + 5 L q 6 L D M 4 f S Z x d W 9 0 O y w m c X V v d D t T Z W N 0 a W 9 u M S 9 D T U l T 5 Y i G 5 Y y F 5 Z C I 5 Z C M L 0 F 1 d G 9 S Z W 1 v d m V k Q 2 9 s d W 1 u c z E u e + W 8 g O a I t + m T t u i h j C w z O X 0 m c X V v d D s s J n F 1 b 3 Q 7 U 2 V j d G l v b j E v Q 0 1 J U + W I h u W M h e W Q i O W Q j C 9 B d X R v U m V t b 3 Z l Z E N v b H V t b n M x L n v p k 7 b o o Y z l u J D l j 7 c s N D B 9 J n F 1 b 3 Q 7 L C Z x d W 9 0 O 1 N l Y 3 R p b 2 4 x L 0 N N S V P l i I b l j I X l k I j l k I w v Q X V 0 b 1 J l b W 9 2 Z W R D b 2 x 1 b W 5 z M S 5 7 6 I G U 6 K G M 6 K G M 5 Y + 3 L D Q x f S Z x d W 9 0 O y w m c X V v d D t T Z W N 0 a W 9 u M S 9 D T U l T 5 Y i G 5 Y y F 5 Z C I 5 Z C M L 0 F 1 d G 9 S Z W 1 v d m V k Q 2 9 s d W 1 u c z E u e + W 8 g O a I t + W c s O W d g C w 0 M n 0 m c X V v d D s s J n F 1 b 3 Q 7 U 2 V j d G l v b j E v Q 0 1 J U + W I h u W M h e W Q i O W Q j C 9 B d X R v U m V t b 3 Z l Z E N v b H V t b n M x L n v n i r b m g I E s N D N 9 J n F 1 b 3 Q 7 L C Z x d W 9 0 O 1 N l Y 3 R p b 2 4 x L 0 N N S V P l i I b l j I X l k I j l k I w v Q X V 0 b 1 J l b W 9 2 Z W R D b 2 x 1 b W 5 z M S 5 7 6 a G 5 5 5 u u 6 Y O o 5 7 y W 5 6 C B L D Q 0 f S Z x d W 9 0 O y w m c X V v d D t T Z W N 0 a W 9 u M S 9 D T U l T 5 Y i G 5 Y y F 5 Z C I 5 Z C M L 0 F 1 d G 9 S Z W 1 v d m V k Q 2 9 s d W 1 u c z E u e + m H h + i 0 r e e 8 l u W P t y j m i 5 v m o I f n u 5 P m n p x c X O m d n u a L m + a g h 1 x c 5 Y + v 5 L i N 5 o u b 5 q C H K S w 0 N X 0 m c X V v d D s s J n F 1 b 3 Q 7 U 2 V j d G l v b j E v Q 0 1 J U + W I h u W M h e W Q i O W Q j C 9 B d X R v U m V t b 3 Z l Z E N v b H V t b n M x L n v n r b 7 o r q L n i r b m g I E s N D Z 9 J n F 1 b 3 Q 7 L C Z x d W 9 0 O 1 N l Y 3 R p b 2 4 x L 0 N N S V P l i I b l j I X l k I j l k I w v Q X V 0 b 1 J l b W 9 2 Z W R D b 2 x 1 b W 5 z M S 5 7 5 o m A 5 b G e 6 a G 5 5 5 u u L D Q 3 f S Z x d W 9 0 O y w m c X V v d D t T Z W N 0 a W 9 u M S 9 D T U l T 5 Y i G 5 Y y F 5 Z C I 5 Z C M L 0 F 1 d G 9 S Z W 1 v d m V k Q 2 9 s d W 1 u c z E u e + a A u + W M h e W Q i O W Q j O a K p e W u o e W 6 j + W P t y w 0 O H 0 m c X V v d D s s J n F 1 b 3 Q 7 U 2 V j d G l v b j E v Q 0 1 J U + W I h u W M h e W Q i O W Q j C 9 B d X R v U m V t b 3 Z l Z E N v b H V t b n M x L n v m g L v l j I X l k I j l k I z l u b Q s N D l 9 J n F 1 b 3 Q 7 L C Z x d W 9 0 O 1 N l Y 3 R p b 2 4 x L 0 N N S V P l i I b l j I X l k I j l k I w v Q X V 0 b 1 J l b W 9 2 Z W R D b 2 x 1 b W 5 z M S 5 7 5 Y i G 5 Y y F 5 Y + Y 5 p u 0 5 p W w L D U w f S Z x d W 9 0 O y w m c X V v d D t T Z W N 0 a W 9 u M S 9 D T U l T 5 Y i G 5 Y y F 5 Z C I 5 Z C M L 0 F 1 d G 9 S Z W 1 v d m V k Q 2 9 s d W 1 u c z E u e + W I h u W M h e W P m O a b t O m H k e m i n S w 1 M X 0 m c X V v d D s s J n F 1 b 3 Q 7 U 2 V j d G l v b j E v Q 0 1 J U + W I h u W M h e W Q i O W Q j C 9 B d X R v U m V t b 3 Z l Z E N v b H V t b n M x L n v l i I b l j I X l j 5 j m m 7 T l h o X l r r k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D T U l T 5 Y i G 5 Y y F 5 Z C I 5 Z C M L 0 F 1 d G 9 S Z W 1 v d m V k Q 2 9 s d W 1 u c z E u e + W h q + a K p e W N l e S 9 j S w w f S Z x d W 9 0 O y w m c X V v d D t T Z W N 0 a W 9 u M S 9 D T U l T 5 Y i G 5 Y y F 5 Z C I 5 Z C M L 0 F 1 d G 9 S Z W 1 v d m V k Q 2 9 s d W 1 u c z E u e + S 4 i u a K p e a X p e a c n y w x f S Z x d W 9 0 O y w m c X V v d D t T Z W N 0 a W 9 u M S 9 D T U l T 5 Y i G 5 Y y F 5 Z C I 5 Z C M L 0 F 1 d G 9 S Z W 1 v d m V k Q 2 9 s d W 1 u c z E u e + i B l O e z u + S 6 u i w y f S Z x d W 9 0 O y w m c X V v d D t T Z W N 0 a W 9 u M S 9 D T U l T 5 Y i G 5 Y y F 5 Z C I 5 Z C M L 0 F 1 d G 9 S Z W 1 v d m V k Q 2 9 s d W 1 u c z E u e + i B l O e z u + e U t e i v n S w z f S Z x d W 9 0 O y w m c X V v d D t T Z W N 0 a W 9 u M S 9 D T U l T 5 Y i G 5 Y y F 5 Z C I 5 Z C M L 0 F 1 d G 9 S Z W 1 v d m V k Q 2 9 s d W 1 u c z E u e + W F r O W P u O e 7 j + W K n u S 6 u i w 0 f S Z x d W 9 0 O y w m c X V v d D t T Z W N 0 a W 9 u M S 9 D T U l T 5 Y i G 5 Y y F 5 Z C I 5 Z C M L 0 F 1 d G 9 S Z W 1 v d m V k Q 2 9 s d W 1 u c z E u e + m A m u S / o e W c s O W d g C w 1 f S Z x d W 9 0 O y w m c X V v d D t T Z W N 0 a W 9 u M S 9 D T U l T 5 Y i G 5 Y y F 5 Z C I 5 Z C M L 0 F 1 d G 9 S Z W 1 v d m V k Q 2 9 s d W 1 u c z E u e + m h u e e b r u e 8 l u e g g S w 2 f S Z x d W 9 0 O y w m c X V v d D t T Z W N 0 a W 9 u M S 9 D T U l T 5 Y i G 5 Y y F 5 Z C I 5 Z C M L 0 F 1 d G 9 S Z W 1 v d m V k Q 2 9 s d W 1 u c z E u e + W I h u W M h e a L m + a g h + e 7 k + a e n O e 8 l u W P t y w 3 f S Z x d W 9 0 O y w m c X V v d D t T Z W N 0 a W 9 u M S 9 D T U l T 5 Y i G 5 Y y F 5 Z C I 5 Z C M L 0 F 1 d G 9 S Z W 1 v d m V k Q 2 9 s d W 1 u c z E u e + m d n u a L m + a g h + m H h + i 0 r e e U s + i v t + e 8 l u W P t y w 4 f S Z x d W 9 0 O y w m c X V v d D t T Z W N 0 a W 9 u M S 9 D T U l T 5 Y i G 5 Y y F 5 Z C I 5 Z C M L 0 F 1 d G 9 S Z W 1 v d m V k Q 2 9 s d W 1 u c z E u e + W P r + S 4 j e a L m + a g h + e 7 k + a e n O m h u e e b r u e 8 l u W P t y w 5 f S Z x d W 9 0 O y w m c X V v d D t T Z W N 0 a W 9 u M S 9 D T U l T 5 Y i G 5 Y y F 5 Z C I 5 Z C M L 0 F 1 d G 9 S Z W 1 v d m V k Q 2 9 s d W 1 u c z E u e 1 d C U + W P t y w x M H 0 m c X V v d D s s J n F 1 b 3 Q 7 U 2 V j d G l v b j E v Q 0 1 J U + W I h u W M h e W Q i O W Q j C 9 B d X R v U m V t b 3 Z l Z E N v b H V t b n M x L n v m g L v l j I X l k I j l k I z n v J b l j 7 c s M T F 9 J n F 1 b 3 Q 7 L C Z x d W 9 0 O 1 N l Y 3 R p b 2 4 x L 0 N N S V P l i I b l j I X l k I j l k I w v Q X V 0 b 1 J l b W 9 2 Z W R D b 2 x 1 b W 5 z M S 5 7 5 o C 7 5 Y y F 5 Z C I 5 Z C M 5 Z C N 5 6 e w L D E y f S Z x d W 9 0 O y w m c X V v d D t T Z W N 0 a W 9 u M S 9 D T U l T 5 Y i G 5 Y y F 5 Z C I 5 Z C M L 0 F 1 d G 9 S Z W 1 v d m V k Q 2 9 s d W 1 u c z E u e + W I h u W M h e W Q i O W Q j O e 8 l u W P t y w x M 3 0 m c X V v d D s s J n F 1 b 3 Q 7 U 2 V j d G l v b j E v Q 0 1 J U + W I h u W M h e W Q i O W Q j C 9 B d X R v U m V t b 3 Z l Z E N v b H V t b n M x L n v l i I b l j I X l k I j l k I z l k I 3 n p 7 A s M T R 9 J n F 1 b 3 Q 7 L C Z x d W 9 0 O 1 N l Y 3 R p b 2 4 x L 0 N N S V P l i I b l j I X l k I j l k I w v Q X V 0 b 1 J l b W 9 2 Z W R D b 2 x 1 b W 5 z M S 5 7 5 Y i G 5 Y y F 5 Z W G L D E 1 f S Z x d W 9 0 O y w m c X V v d D t T Z W N 0 a W 9 u M S 9 D T U l T 5 Y i G 5 Y y F 5 Z C I 5 Z C M L 0 F 1 d G 9 S Z W 1 v d m V k Q 2 9 s d W 1 u c z E u e + m A i e W V h u a W u e W 8 j y w x N n 0 m c X V v d D s s J n F 1 b 3 Q 7 U 2 V j d G l v b j E v Q 0 1 J U + W I h u W M h e W Q i O W Q j C 9 B d X R v U m V t b 3 Z l Z E N v b H V t b n M x L n v l i I b l j I X l k I j l k I z n s b v l n o s s M T d 9 J n F 1 b 3 Q 7 L C Z x d W 9 0 O 1 N l Y 3 R p b 2 4 x L 0 N N S V P l i I b l j I X l k I j l k I w v Q X V 0 b 1 J l b W 9 2 Z W R D b 2 x 1 b W 5 z M S 5 7 5 Y i G 5 Y y F 5 Z C I 5 Z C M 5 Y a F 5 a 6 5 L D E 4 f S Z x d W 9 0 O y w m c X V v d D t T Z W N 0 a W 9 u M S 9 D T U l T 5 Y i G 5 Y y F 5 Z C I 5 Z C M L 0 F 1 d G 9 S Z W 1 v d m V k Q 2 9 s d W 1 u c z E u e + a U t u W F p e m H k e m i n S w x O X 0 m c X V v d D s s J n F 1 b 3 Q 7 U 2 V j d G l v b j E v Q 0 1 J U + W I h u W M h e W Q i O W Q j C 9 B d X R v U m V t b 3 Z l Z E N v b H V t b n M x L n v p o o T n r p f p h 5 H p o p 0 s M j B 9 J n F 1 b 3 Q 7 L C Z x d W 9 0 O 1 N l Y 3 R p b 2 4 x L 0 N N S V P l i I b l j I X l k I j l k I w v Q X V 0 b 1 J l b W 9 2 Z W R D b 2 x 1 b W 5 z M S 5 7 5 Y i G 5 Y y F 5 Z C I 5 Z C M 6 a K d L D I x f S Z x d W 9 0 O y w m c X V v d D t T Z W N 0 a W 9 u M S 9 D T U l T 5 Y i G 5 Y y F 5 Z C I 5 Z C M L 0 F 1 d G 9 S Z W 1 v d m V k Q 2 9 s d W 1 u c z E u e + i K g u e 6 p u m H k e m i n S w y M n 0 m c X V v d D s s J n F 1 b 3 Q 7 U 2 V j d G l v b j E v Q 0 1 J U + W I h u W M h e W Q i O W Q j C 9 B d X R v U m V t b 3 Z l Z E N v b H V t b n M x L n v n q I 7 n p 4 0 s M j N 9 J n F 1 b 3 Q 7 L C Z x d W 9 0 O 1 N l Y 3 R p b 2 4 x L 0 N N S V P l i I b l j I X l k I j l k I w v Q X V 0 b 1 J l b W 9 2 Z W R D b 2 x 1 b W 5 z M S 5 7 5 6 i O 6 a K d L D I 0 f S Z x d W 9 0 O y w m c X V v d D t T Z W N 0 a W 9 u M S 9 D T U l T 5 Y i G 5 Y y F 5 Z C I 5 Z C M L 0 F 1 d G 9 S Z W 1 v d m V k Q 2 9 s d W 1 u c z E u e + W x p e e 6 p u a L h e S / n e W 9 o u W 8 j y w y N X 0 m c X V v d D s s J n F 1 b 3 Q 7 U 2 V j d G l v b j E v Q 0 1 J U + W I h u W M h e W Q i O W Q j C 9 B d X R v U m V t b 3 Z l Z E N v b H V t b n M x L n v m i q X l r q H l u o / l j 7 c s M j Z 9 J n F 1 b 3 Q 7 L C Z x d W 9 0 O 1 N l Y 3 R p b 2 4 x L 0 N N S V P l i I b l j I X l k I j l k I w v Q X V 0 b 1 J l b W 9 2 Z W R D b 2 x 1 b W 5 z M S 5 7 6 Z u G 5 Z u i 5 Y W s 5 Y + 4 5 7 O 7 5 7 u f 5 7 y W 5 Y + 3 L D I 3 f S Z x d W 9 0 O y w m c X V v d D t T Z W N 0 a W 9 u M S 9 D T U l T 5 Y i G 5 Y y F 5 Z C I 5 Z C M L 0 F 1 d G 9 S Z W 1 v d m V k Q 2 9 s d W 1 u c z E u e 1 N B U O i u o u W N l e W P t y w y O H 0 m c X V v d D s s J n F 1 b 3 Q 7 U 2 V j d G l v b j E v Q 0 1 J U + W I h u W M h e W Q i O W Q j C 9 B d X R v U m V t b 3 Z l Z E N v b H V t b n M x L n v k u K 3 m o I c v 5 o i Q 5 L q k 6 Y C a 5 5 + l 5 L m m 5 6 2 + 5 Y + R 5 p e l 5 p y f L D I 5 f S Z x d W 9 0 O y w m c X V v d D t T Z W N 0 a W 9 u M S 9 D T U l T 5 Y i G 5 Y y F 5 Z C I 5 Z C M L 0 F 1 d G 9 S Z W 1 v d m V k Q 2 9 s d W 1 u c z E u e + e t v u e 6 p u W J q e S 9 m e W k q e a V s C w z M H 0 m c X V v d D s s J n F 1 b 3 Q 7 U 2 V j d G l v b j E v Q 0 1 J U + W I h u W M h e W Q i O W Q j C 9 B d X R v U m V t b 3 Z l Z E N v b H V t b n M x L n v l i I b l j I X l k I j l k I z n r b 7 o r q L m l 6 X m n J 8 s M z F 9 J n F 1 b 3 Q 7 L C Z x d W 9 0 O 1 N l Y 3 R p b 2 4 x L 0 N N S V P l i I b l j I X l k I j l k I w v Q X V 0 b 1 J l b W 9 2 Z W R D b 2 x 1 b W 5 z M S 5 7 5 Y i G 5 Y y F 5 Z C I 5 Z C M 5 7 u T 5 p 2 f 5 p e l 5 p y f L D M y f S Z x d W 9 0 O y w m c X V v d D t T Z W N 0 a W 9 u M S 9 D T U l T 5 Y i G 5 Y y F 5 Z C I 5 Z C M L 0 F 1 d G 9 S Z W 1 v d m V k Q 2 9 s d W 1 u c z E u e + m i h O S 7 m O a s v i U s M z N 9 J n F 1 b 3 Q 7 L C Z x d W 9 0 O 1 N l Y 3 R p b 2 4 x L 0 N N S V P l i I b l j I X l k I j l k I w v Q X V 0 b 1 J l b W 9 2 Z W R D b 2 x 1 b W 5 z M S 5 7 5 r G H 5 6 W o 5 L u Y 5 q y + J S w z N H 0 m c X V v d D s s J n F 1 b 3 Q 7 U 2 V j d G l v b j E v Q 0 1 J U + W I h u W M h e W Q i O W Q j C 9 B d X R v U m V t b 3 Z l Z E N v b H V t b n M x L n v o v 5 v l u q b m r L 7 k u 5 j m r L 4 l L D M 1 f S Z x d W 9 0 O y w m c X V v d D t T Z W N 0 a W 9 u M S 9 D T U l T 5 Y i G 5 Y y F 5 Z C I 5 Z C M L 0 F 1 d G 9 S Z W 1 v d m V k Q 2 9 s d W 1 u c z E u e + a J o + S / n e e V m e m H k S U s M z Z 9 J n F 1 b 3 Q 7 L C Z x d W 9 0 O 1 N l Y 3 R p b 2 4 x L 0 N N S V P l i I b l j I X l k I j l k I w v Q X V 0 b 1 J l b W 9 2 Z W R D b 2 x 1 b W 5 z M S 5 7 5 p y f 6 Z m Q L + a c i C w z N 3 0 m c X V v d D s s J n F 1 b 3 Q 7 U 2 V j d G l v b j E v Q 0 1 J U + W I h u W M h e W Q i O W Q j C 9 B d X R v U m V t b 3 Z l Z E N v b H V t b n M x L n v m l L b m r L 7 k u r o s M z h 9 J n F 1 b 3 Q 7 L C Z x d W 9 0 O 1 N l Y 3 R p b 2 4 x L 0 N N S V P l i I b l j I X l k I j l k I w v Q X V 0 b 1 J l b W 9 2 Z W R D b 2 x 1 b W 5 z M S 5 7 5 b y A 5 o i 3 6 Z O 2 6 K G M L D M 5 f S Z x d W 9 0 O y w m c X V v d D t T Z W N 0 a W 9 u M S 9 D T U l T 5 Y i G 5 Y y F 5 Z C I 5 Z C M L 0 F 1 d G 9 S Z W 1 v d m V k Q 2 9 s d W 1 u c z E u e + m T t u i h j O W 4 k O W P t y w 0 M H 0 m c X V v d D s s J n F 1 b 3 Q 7 U 2 V j d G l v b j E v Q 0 1 J U + W I h u W M h e W Q i O W Q j C 9 B d X R v U m V t b 3 Z l Z E N v b H V t b n M x L n v o g Z T o o Y z o o Y z l j 7 c s N D F 9 J n F 1 b 3 Q 7 L C Z x d W 9 0 O 1 N l Y 3 R p b 2 4 x L 0 N N S V P l i I b l j I X l k I j l k I w v Q X V 0 b 1 J l b W 9 2 Z W R D b 2 x 1 b W 5 z M S 5 7 5 b y A 5 o i 3 5 Z y w 5 Z 2 A L D Q y f S Z x d W 9 0 O y w m c X V v d D t T Z W N 0 a W 9 u M S 9 D T U l T 5 Y i G 5 Y y F 5 Z C I 5 Z C M L 0 F 1 d G 9 S Z W 1 v d m V k Q 2 9 s d W 1 u c z E u e + e K t u a A g S w 0 M 3 0 m c X V v d D s s J n F 1 b 3 Q 7 U 2 V j d G l v b j E v Q 0 1 J U + W I h u W M h e W Q i O W Q j C 9 B d X R v U m V t b 3 Z l Z E N v b H V t b n M x L n v p o b n n m 6 7 p g 6 j n v J b n o I E s N D R 9 J n F 1 b 3 Q 7 L C Z x d W 9 0 O 1 N l Y 3 R p b 2 4 x L 0 N N S V P l i I b l j I X l k I j l k I w v Q X V 0 b 1 J l b W 9 2 Z W R D b 2 x 1 b W 5 z M S 5 7 6 Y e H 6 L S t 5 7 y W 5 Y + 3 K O a L m + a g h + e 7 k + a e n F x c 6 Z 2 e 5 o u b 5 q C H X F z l j 6 / k u I 3 m i 5 v m o I c p L D Q 1 f S Z x d W 9 0 O y w m c X V v d D t T Z W N 0 a W 9 u M S 9 D T U l T 5 Y i G 5 Y y F 5 Z C I 5 Z C M L 0 F 1 d G 9 S Z W 1 v d m V k Q 2 9 s d W 1 u c z E u e + e t v u i u o u e K t u a A g S w 0 N n 0 m c X V v d D s s J n F 1 b 3 Q 7 U 2 V j d G l v b j E v Q 0 1 J U + W I h u W M h e W Q i O W Q j C 9 B d X R v U m V t b 3 Z l Z E N v b H V t b n M x L n v m i Y D l s Z 7 p o b n n m 6 4 s N D d 9 J n F 1 b 3 Q 7 L C Z x d W 9 0 O 1 N l Y 3 R p b 2 4 x L 0 N N S V P l i I b l j I X l k I j l k I w v Q X V 0 b 1 J l b W 9 2 Z W R D b 2 x 1 b W 5 z M S 5 7 5 o C 7 5 Y y F 5 Z C I 5 Z C M 5 o q l 5 a 6 h 5 b q P 5 Y + 3 L D Q 4 f S Z x d W 9 0 O y w m c X V v d D t T Z W N 0 a W 9 u M S 9 D T U l T 5 Y i G 5 Y y F 5 Z C I 5 Z C M L 0 F 1 d G 9 S Z W 1 v d m V k Q 2 9 s d W 1 u c z E u e + a A u + W M h e W Q i O W Q j O W 5 t C w 0 O X 0 m c X V v d D s s J n F 1 b 3 Q 7 U 2 V j d G l v b j E v Q 0 1 J U + W I h u W M h e W Q i O W Q j C 9 B d X R v U m V t b 3 Z l Z E N v b H V t b n M x L n v l i I b l j I X l j 5 j m m 7 T m l b A s N T B 9 J n F 1 b 3 Q 7 L C Z x d W 9 0 O 1 N l Y 3 R p b 2 4 x L 0 N N S V P l i I b l j I X l k I j l k I w v Q X V 0 b 1 J l b W 9 2 Z W R D b 2 x 1 b W 5 z M S 5 7 5 Y i G 5 Y y F 5 Y + Y 5 p u 0 6 Y e R 6 a K d L D U x f S Z x d W 9 0 O y w m c X V v d D t T Z W N 0 a W 9 u M S 9 D T U l T 5 Y i G 5 Y y F 5 Z C I 5 Z C M L 0 F 1 d G 9 S Z W 1 v d m V k Q 2 9 s d W 1 u c z E u e + W I h u W M h e W P m O a b t O W G h e W u u S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1 J U y V F N S U 4 O C U 4 N i V F N S U 4 Q y U 4 N S V F N S U 5 M C U 4 O C V F N S U 5 M C U 4 Q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0 N N S V M l R T U l O D g l O D Y l R T U l O E M l O D U l R T U l O T A l O D g l R T U l O T A l O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U l T J U U 1 J T g 4 J T g 2 J U U 1 J T h D J T g 1 J U U 1 J T k w J T g 4 J U U 1 J T k w J T h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S V M l R T U l O D g l O D Y l R T U l O E M l O D U l R T U l O T A l O D g l R T U l O T A l O E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G Z j Y m F h L T B i O G U t N D c 0 N S 0 5 N D h l L T R h Z T R k Y m Y 0 N z R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S U 1 T 5 Y i G 5 Y y F 5 Y + Y 5 p u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5 a G r 5 o q l 5 Y 2 V 5 L 2 N J n F 1 b 3 Q 7 L C Z x d W 9 0 O + S 4 i u a K p e a X p e a c n y Z x d W 9 0 O y w m c X V v d D v p o b n n m 6 7 n u 4 / l i p 7 k u r o m c X V v d D s s J n F 1 b 3 Q 7 6 I G U 5 7 O 7 5 5 S 1 6 K + d J n F 1 b 3 Q 7 L C Z x d W 9 0 O + W F r O W P u O e 7 j + W K n u S 6 u i Z x d W 9 0 O y w m c X V v d D v m g L v l j I X l k I j l k I z n v J b l j 7 c m c X V v d D s s J n F 1 b 3 Q 7 5 o C 7 5 Y y F 5 Z C I 5 Z C M 5 Z C N 5 6 e w J n F 1 b 3 Q 7 L C Z x d W 9 0 O + W I h u W M h e W Q i O W Q j O e 8 l u W P t y Z x d W 9 0 O y w m c X V v d D v m i q X l r q H l u o / l j 7 c m c X V v d D s s J n F 1 b 3 Q 7 5 Y i G 5 Y y F 5 Z C I 5 Z C M 5 Z C N 5 6 e w J n F 1 b 3 Q 7 L C Z x d W 9 0 O + W I h u W M h e W V h i Z x d W 9 0 O y w m c X V v d D v p g I n l l Y b m l r n l v I 8 m c X V v d D s s J n F 1 b 3 Q 7 5 Y i G 5 Y y F 5 Z C I 5 Z C M 5 7 G 7 5 Z 6 L J n F 1 b 3 Q 7 L C Z x d W 9 0 O + S 4 i u a s o e W P m O a b t O W Q j u e 8 l u W P t y Z x d W 9 0 O y w m c X V v d D v m n K z m r K H l j 5 j m m 7 T l k I 7 n v J b l j 7 c m c X V v d D s s J n F 1 b 3 Q 7 5 p y s 5 q y h 5 Y + Y 5 p u 0 5 L q L 6 a G 5 J n F 1 b 3 Q 7 L C Z x d W 9 0 O + S 4 i u a s o e W P m O a b t O W Q j u m H k e m i n S Z x d W 9 0 O y w m c X V v d D v m n K z m r K H l j 5 j m m 7 T p h 5 H p o p 3 v v I j l h Y P v v I k m c X V v d D s s J n F 1 b 3 Q 7 5 p y s 5 q y h 5 Y + Y 5 p u 0 5 Z C O 6 Y e R 6 a K d 7 7 y I 5 Y W D 7 7 y J J n F 1 b 3 Q 7 L C Z x d W 9 0 O + W P m O a b t O W O n + W b o O W P i u W G h e W u u S Z x d W 9 0 O y w m c X V v d D v m l L b l h a X p h 5 H p o p 0 m c X V v d D s s J n F 1 b 3 Q 7 6 a K E 5 6 6 X 6 Y e R 6 a K d J n F 1 b 3 Q 7 L C Z x d W 9 0 O + W O n + W I h u W M h e W Q i O W Q j O m i n S Z x d W 9 0 O y w m c X V v d D v n q I 7 n p 4 0 m c X V v d D s s J n F 1 b 3 Q 7 5 6 i O 6 a K d J n F 1 b 3 Q 7 L C Z x d W 9 0 O + a c r O a s o e W P m O a b t O e t v u i u o u a X p e a c n y Z x d W 9 0 O y w m c X V v d D v p o o T o r q H m g L v l j I X n u 5 P n r p f o t L n n l K g m c X V v d D s s J n F 1 b 3 Q 7 6 a K E 6 K 6 h 5 Y i G 5 Y y F 5 7 u T 5 6 6 X 6 L S 5 5 5 S o J n F 1 b 3 Q 7 L C Z x d W 9 0 O + m i h O i u o e i 0 u e e U q O W 3 r i Z x d W 9 0 O y w m c X V v d D v p o o T o r q H k u 7 f l t 6 7 n j o c o J S k m c X V v d D s s J n F 1 b 3 Q 7 6 L S 5 5 5 S o 5 b e u 5 L i 6 6 L S f 5 Y C 8 5 p e 2 5 5 q E 5 Y 6 f 5 Z u g 5 Y i G 5 p 6 Q J n F 1 b 3 Q 7 L C Z x d W 9 0 O + m i h O S 7 m O a s v i j l h Y M p J n F 1 b 3 Q 7 L C Z x d W 9 0 O + a x h + e l q O S 7 m O a s v i g l K S Z x d W 9 0 O y w m c X V v d D v o v 5 v l u q b m r L 7 k u 5 j m r L 4 o J S k m c X V v d D s s J n F 1 b 3 Q 7 6 L S o 5 L + d 6 Y e R K C U p J n F 1 b 3 Q 7 L C Z x d W 9 0 O + e 8 u u m Z t + i 0 o + S 7 u + a c n y j m n I g p J n F 1 b 3 Q 7 L C Z x d W 9 0 O + a U t u a s v u S 6 u i Z x d W 9 0 O y w m c X V v d D v l v I D m i L f p k 7 b o o Y w m c X V v d D s s J n F 1 b 3 Q 7 6 Z O 2 6 K G M 5 b i Q 5 Y + 3 J n F 1 b 3 Q 7 L C Z x d W 9 0 O + i B l O i h j O i h j O W P t y Z x d W 9 0 O y w m c X V v d D v l v I D m i L f l n L D l n Y A m c X V v d D s s J n F 1 b 3 Q 7 5 a 6 h 5 o m 5 5 4 q 2 5 o C B J n F 1 b 3 Q 7 X S I g L z 4 8 R W 5 0 c n k g V H l w Z T 0 i R m l s b E N v b H V t b l R 5 c G V z I i B W Y W x 1 Z T 0 i c 0 J n Y 0 F B Q U 1 E Q X d Z R E J n Q U F B d 0 F H Q X d N R k J R Q U F B d 1 V B Q l F r R E F 3 T U R B d 0 1 E Q X d N R E F B Q U F B Q U F H I i A v P j x F b n R y e S B U e X B l P S J G a W x s T G F z d F V w Z G F 0 Z W Q i I F Z h b H V l P S J k M j A y N S 0 x M S 0 x M l Q w M D o y M j o 1 O S 4 y M D U 5 N T Q 2 W i I g L z 4 8 R W 5 0 c n k g V H l w Z T 0 i R m l s b E V y c m 9 y Q 2 9 1 b n Q i I F Z h b H V l P S J s N z g 4 I i A v P j x F b n R y e S B U e X B l P S J G a W x s R X J y b 3 J D b 2 R l I i B W Y W x 1 Z T 0 i c 1 V u a 2 5 v d 2 4 i I C 8 + P E V u d H J 5 I F R 5 c G U 9 I k Z p b G x D b 3 V u d C I g V m F s d W U 9 I m w x O D M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N U + W I h u W M h e W P m O a b t C 9 B d X R v U m V t b 3 Z l Z E N v b H V t b n M x L n v l o a v m i q X l j Z X k v Y 0 s M H 0 m c X V v d D s s J n F 1 b 3 Q 7 U 2 V j d G l v b j E v Q 0 l N U + W I h u W M h e W P m O a b t C 9 B d X R v U m V t b 3 Z l Z E N v b H V t b n M x L n v k u I r m i q X m l 6 X m n J 8 s M X 0 m c X V v d D s s J n F 1 b 3 Q 7 U 2 V j d G l v b j E v Q 0 l N U + W I h u W M h e W P m O a b t C 9 B d X R v U m V t b 3 Z l Z E N v b H V t b n M x L n v p o b n n m 6 7 n u 4 / l i p 7 k u r o s M n 0 m c X V v d D s s J n F 1 b 3 Q 7 U 2 V j d G l v b j E v Q 0 l N U + W I h u W M h e W P m O a b t C 9 B d X R v U m V t b 3 Z l Z E N v b H V t b n M x L n v o g Z T n s 7 v n l L X o r 5 0 s M 3 0 m c X V v d D s s J n F 1 b 3 Q 7 U 2 V j d G l v b j E v Q 0 l N U + W I h u W M h e W P m O a b t C 9 B d X R v U m V t b 3 Z l Z E N v b H V t b n M x L n v l h a z l j 7 j n u 4 / l i p 7 k u r o s N H 0 m c X V v d D s s J n F 1 b 3 Q 7 U 2 V j d G l v b j E v Q 0 l N U + W I h u W M h e W P m O a b t C 9 B d X R v U m V t b 3 Z l Z E N v b H V t b n M x L n v m g L v l j I X l k I j l k I z n v J b l j 7 c s N X 0 m c X V v d D s s J n F 1 b 3 Q 7 U 2 V j d G l v b j E v Q 0 l N U + W I h u W M h e W P m O a b t C 9 B d X R v U m V t b 3 Z l Z E N v b H V t b n M x L n v m g L v l j I X l k I j l k I z l k I 3 n p 7 A s N n 0 m c X V v d D s s J n F 1 b 3 Q 7 U 2 V j d G l v b j E v Q 0 l N U + W I h u W M h e W P m O a b t C 9 B d X R v U m V t b 3 Z l Z E N v b H V t b n M x L n v l i I b l j I X l k I j l k I z n v J b l j 7 c s N 3 0 m c X V v d D s s J n F 1 b 3 Q 7 U 2 V j d G l v b j E v Q 0 l N U + W I h u W M h e W P m O a b t C 9 B d X R v U m V t b 3 Z l Z E N v b H V t b n M x L n v m i q X l r q H l u o / l j 7 c s O H 0 m c X V v d D s s J n F 1 b 3 Q 7 U 2 V j d G l v b j E v Q 0 l N U + W I h u W M h e W P m O a b t C 9 B d X R v U m V t b 3 Z l Z E N v b H V t b n M x L n v l i I b l j I X l k I j l k I z l k I 3 n p 7 A s O X 0 m c X V v d D s s J n F 1 b 3 Q 7 U 2 V j d G l v b j E v Q 0 l N U + W I h u W M h e W P m O a b t C 9 B d X R v U m V t b 3 Z l Z E N v b H V t b n M x L n v l i I b l j I X l l Y Y s M T B 9 J n F 1 b 3 Q 7 L C Z x d W 9 0 O 1 N l Y 3 R p b 2 4 x L 0 N J T V P l i I b l j I X l j 5 j m m 7 Q v Q X V 0 b 1 J l b W 9 2 Z W R D b 2 x 1 b W 5 z M S 5 7 6 Y C J 5 Z W G 5 p a 5 5 b y P L D E x f S Z x d W 9 0 O y w m c X V v d D t T Z W N 0 a W 9 u M S 9 D S U 1 T 5 Y i G 5 Y y F 5 Y + Y 5 p u 0 L 0 F 1 d G 9 S Z W 1 v d m V k Q 2 9 s d W 1 u c z E u e + W I h u W M h e W Q i O W Q j O e x u + W e i y w x M n 0 m c X V v d D s s J n F 1 b 3 Q 7 U 2 V j d G l v b j E v Q 0 l N U + W I h u W M h e W P m O a b t C 9 B d X R v U m V t b 3 Z l Z E N v b H V t b n M x L n v k u I r m r K H l j 5 j m m 7 T l k I 7 n v J b l j 7 c s M T N 9 J n F 1 b 3 Q 7 L C Z x d W 9 0 O 1 N l Y 3 R p b 2 4 x L 0 N J T V P l i I b l j I X l j 5 j m m 7 Q v Q X V 0 b 1 J l b W 9 2 Z W R D b 2 x 1 b W 5 z M S 5 7 5 p y s 5 q y h 5 Y + Y 5 p u 0 5 Z C O 5 7 y W 5 Y + 3 L D E 0 f S Z x d W 9 0 O y w m c X V v d D t T Z W N 0 a W 9 u M S 9 D S U 1 T 5 Y i G 5 Y y F 5 Y + Y 5 p u 0 L 0 F 1 d G 9 S Z W 1 v d m V k Q 2 9 s d W 1 u c z E u e + a c r O a s o e W P m O a b t O S 6 i + m h u S w x N X 0 m c X V v d D s s J n F 1 b 3 Q 7 U 2 V j d G l v b j E v Q 0 l N U + W I h u W M h e W P m O a b t C 9 B d X R v U m V t b 3 Z l Z E N v b H V t b n M x L n v k u I r m r K H l j 5 j m m 7 T l k I 7 p h 5 H p o p 0 s M T Z 9 J n F 1 b 3 Q 7 L C Z x d W 9 0 O 1 N l Y 3 R p b 2 4 x L 0 N J T V P l i I b l j I X l j 5 j m m 7 Q v Q X V 0 b 1 J l b W 9 2 Z W R D b 2 x 1 b W 5 z M S 5 7 5 p y s 5 q y h 5 Y + Y 5 p u 0 6 Y e R 6 a K d 7 7 y I 5 Y W D 7 7 y J L D E 3 f S Z x d W 9 0 O y w m c X V v d D t T Z W N 0 a W 9 u M S 9 D S U 1 T 5 Y i G 5 Y y F 5 Y + Y 5 p u 0 L 0 F 1 d G 9 S Z W 1 v d m V k Q 2 9 s d W 1 u c z E u e + a c r O a s o e W P m O a b t O W Q j u m H k e m i n e + 8 i O W F g + + 8 i S w x O H 0 m c X V v d D s s J n F 1 b 3 Q 7 U 2 V j d G l v b j E v Q 0 l N U + W I h u W M h e W P m O a b t C 9 B d X R v U m V t b 3 Z l Z E N v b H V t b n M x L n v l j 5 j m m 7 T l j p / l m 6 D l j 4 r l h o X l r r k s M T l 9 J n F 1 b 3 Q 7 L C Z x d W 9 0 O 1 N l Y 3 R p b 2 4 x L 0 N J T V P l i I b l j I X l j 5 j m m 7 Q v Q X V 0 b 1 J l b W 9 2 Z W R D b 2 x 1 b W 5 z M S 5 7 5 p S 2 5 Y W l 6 Y e R 6 a K d L D I w f S Z x d W 9 0 O y w m c X V v d D t T Z W N 0 a W 9 u M S 9 D S U 1 T 5 Y i G 5 Y y F 5 Y + Y 5 p u 0 L 0 F 1 d G 9 S Z W 1 v d m V k Q 2 9 s d W 1 u c z E u e + m i h O e u l + m H k e m i n S w y M X 0 m c X V v d D s s J n F 1 b 3 Q 7 U 2 V j d G l v b j E v Q 0 l N U + W I h u W M h e W P m O a b t C 9 B d X R v U m V t b 3 Z l Z E N v b H V t b n M x L n v l j p / l i I b l j I X l k I j l k I z p o p 0 s M j J 9 J n F 1 b 3 Q 7 L C Z x d W 9 0 O 1 N l Y 3 R p b 2 4 x L 0 N J T V P l i I b l j I X l j 5 j m m 7 Q v Q X V 0 b 1 J l b W 9 2 Z W R D b 2 x 1 b W 5 z M S 5 7 5 6 i O 5 6 e N L D I z f S Z x d W 9 0 O y w m c X V v d D t T Z W N 0 a W 9 u M S 9 D S U 1 T 5 Y i G 5 Y y F 5 Y + Y 5 p u 0 L 0 F 1 d G 9 S Z W 1 v d m V k Q 2 9 s d W 1 u c z E u e + e o j u m i n S w y N H 0 m c X V v d D s s J n F 1 b 3 Q 7 U 2 V j d G l v b j E v Q 0 l N U + W I h u W M h e W P m O a b t C 9 B d X R v U m V t b 3 Z l Z E N v b H V t b n M x L n v m n K z m r K H l j 5 j m m 7 T n r b 7 o r q L m l 6 X m n J 8 s M j V 9 J n F 1 b 3 Q 7 L C Z x d W 9 0 O 1 N l Y 3 R p b 2 4 x L 0 N J T V P l i I b l j I X l j 5 j m m 7 Q v Q X V 0 b 1 J l b W 9 2 Z W R D b 2 x 1 b W 5 z M S 5 7 6 a K E 6 K 6 h 5 o C 7 5 Y y F 5 7 u T 5 6 6 X 6 L S 5 5 5 S o L D I 2 f S Z x d W 9 0 O y w m c X V v d D t T Z W N 0 a W 9 u M S 9 D S U 1 T 5 Y i G 5 Y y F 5 Y + Y 5 p u 0 L 0 F 1 d G 9 S Z W 1 v d m V k Q 2 9 s d W 1 u c z E u e + m i h O i u o e W I h u W M h e e 7 k + e u l + i 0 u e e U q C w y N 3 0 m c X V v d D s s J n F 1 b 3 Q 7 U 2 V j d G l v b j E v Q 0 l N U + W I h u W M h e W P m O a b t C 9 B d X R v U m V t b 3 Z l Z E N v b H V t b n M x L n v p o o T o r q H o t L n n l K j l t 6 4 s M j h 9 J n F 1 b 3 Q 7 L C Z x d W 9 0 O 1 N l Y 3 R p b 2 4 x L 0 N J T V P l i I b l j I X l j 5 j m m 7 Q v Q X V 0 b 1 J l b W 9 2 Z W R D b 2 x 1 b W 5 z M S 5 7 6 a K E 6 K 6 h 5 L u 3 5 b e u 5 4 6 H K C U p L D I 5 f S Z x d W 9 0 O y w m c X V v d D t T Z W N 0 a W 9 u M S 9 D S U 1 T 5 Y i G 5 Y y F 5 Y + Y 5 p u 0 L 0 F 1 d G 9 S Z W 1 v d m V k Q 2 9 s d W 1 u c z E u e + i 0 u e e U q O W 3 r u S 4 u u i 0 n + W A v O a X t u e a h O W O n + W b o O W I h u a e k C w z M H 0 m c X V v d D s s J n F 1 b 3 Q 7 U 2 V j d G l v b j E v Q 0 l N U + W I h u W M h e W P m O a b t C 9 B d X R v U m V t b 3 Z l Z E N v b H V t b n M x L n v p o o T k u 5 j m r L 4 o 5 Y W D K S w z M X 0 m c X V v d D s s J n F 1 b 3 Q 7 U 2 V j d G l v b j E v Q 0 l N U + W I h u W M h e W P m O a b t C 9 B d X R v U m V t b 3 Z l Z E N v b H V t b n M x L n v m s Y f n p a j k u 5 j m r L 4 o J S k s M z J 9 J n F 1 b 3 Q 7 L C Z x d W 9 0 O 1 N l Y 3 R p b 2 4 x L 0 N J T V P l i I b l j I X l j 5 j m m 7 Q v Q X V 0 b 1 J l b W 9 2 Z W R D b 2 x 1 b W 5 z M S 5 7 6 L + b 5 b q m 5 q y + 5 L u Y 5 q y + K C U p L D M z f S Z x d W 9 0 O y w m c X V v d D t T Z W N 0 a W 9 u M S 9 D S U 1 T 5 Y i G 5 Y y F 5 Y + Y 5 p u 0 L 0 F 1 d G 9 S Z W 1 v d m V k Q 2 9 s d W 1 u c z E u e + i 0 q O S / n e m H k S g l K S w z N H 0 m c X V v d D s s J n F 1 b 3 Q 7 U 2 V j d G l v b j E v Q 0 l N U + W I h u W M h e W P m O a b t C 9 B d X R v U m V t b 3 Z l Z E N v b H V t b n M x L n v n v L r p m b f o t K P k u 7 v m n J 8 o 5 p y I K S w z N X 0 m c X V v d D s s J n F 1 b 3 Q 7 U 2 V j d G l v b j E v Q 0 l N U + W I h u W M h e W P m O a b t C 9 B d X R v U m V t b 3 Z l Z E N v b H V t b n M x L n v m l L b m r L 7 k u r o s M z Z 9 J n F 1 b 3 Q 7 L C Z x d W 9 0 O 1 N l Y 3 R p b 2 4 x L 0 N J T V P l i I b l j I X l j 5 j m m 7 Q v Q X V 0 b 1 J l b W 9 2 Z W R D b 2 x 1 b W 5 z M S 5 7 5 b y A 5 o i 3 6 Z O 2 6 K G M L D M 3 f S Z x d W 9 0 O y w m c X V v d D t T Z W N 0 a W 9 u M S 9 D S U 1 T 5 Y i G 5 Y y F 5 Y + Y 5 p u 0 L 0 F 1 d G 9 S Z W 1 v d m V k Q 2 9 s d W 1 u c z E u e + m T t u i h j O W 4 k O W P t y w z O H 0 m c X V v d D s s J n F 1 b 3 Q 7 U 2 V j d G l v b j E v Q 0 l N U + W I h u W M h e W P m O a b t C 9 B d X R v U m V t b 3 Z l Z E N v b H V t b n M x L n v o g Z T o o Y z o o Y z l j 7 c s M z l 9 J n F 1 b 3 Q 7 L C Z x d W 9 0 O 1 N l Y 3 R p b 2 4 x L 0 N J T V P l i I b l j I X l j 5 j m m 7 Q v Q X V 0 b 1 J l b W 9 2 Z W R D b 2 x 1 b W 5 z M S 5 7 5 b y A 5 o i 3 5 Z y w 5 Z 2 A L D Q w f S Z x d W 9 0 O y w m c X V v d D t T Z W N 0 a W 9 u M S 9 D S U 1 T 5 Y i G 5 Y y F 5 Y + Y 5 p u 0 L 0 F 1 d G 9 S Z W 1 v d m V k Q 2 9 s d W 1 u c z E u e + W u o e a J u e e K t u a A g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J T V P l i I b l j I X l j 5 j m m 7 Q v Q X V 0 b 1 J l b W 9 2 Z W R D b 2 x 1 b W 5 z M S 5 7 5 a G r 5 o q l 5 Y 2 V 5 L 2 N L D B 9 J n F 1 b 3 Q 7 L C Z x d W 9 0 O 1 N l Y 3 R p b 2 4 x L 0 N J T V P l i I b l j I X l j 5 j m m 7 Q v Q X V 0 b 1 J l b W 9 2 Z W R D b 2 x 1 b W 5 z M S 5 7 5 L i K 5 o q l 5 p e l 5 p y f L D F 9 J n F 1 b 3 Q 7 L C Z x d W 9 0 O 1 N l Y 3 R p b 2 4 x L 0 N J T V P l i I b l j I X l j 5 j m m 7 Q v Q X V 0 b 1 J l b W 9 2 Z W R D b 2 x 1 b W 5 z M S 5 7 6 a G 5 5 5 u u 5 7 u P 5 Y q e 5 L q 6 L D J 9 J n F 1 b 3 Q 7 L C Z x d W 9 0 O 1 N l Y 3 R p b 2 4 x L 0 N J T V P l i I b l j I X l j 5 j m m 7 Q v Q X V 0 b 1 J l b W 9 2 Z W R D b 2 x 1 b W 5 z M S 5 7 6 I G U 5 7 O 7 5 5 S 1 6 K + d L D N 9 J n F 1 b 3 Q 7 L C Z x d W 9 0 O 1 N l Y 3 R p b 2 4 x L 0 N J T V P l i I b l j I X l j 5 j m m 7 Q v Q X V 0 b 1 J l b W 9 2 Z W R D b 2 x 1 b W 5 z M S 5 7 5 Y W s 5 Y + 4 5 7 u P 5 Y q e 5 L q 6 L D R 9 J n F 1 b 3 Q 7 L C Z x d W 9 0 O 1 N l Y 3 R p b 2 4 x L 0 N J T V P l i I b l j I X l j 5 j m m 7 Q v Q X V 0 b 1 J l b W 9 2 Z W R D b 2 x 1 b W 5 z M S 5 7 5 o C 7 5 Y y F 5 Z C I 5 Z C M 5 7 y W 5 Y + 3 L D V 9 J n F 1 b 3 Q 7 L C Z x d W 9 0 O 1 N l Y 3 R p b 2 4 x L 0 N J T V P l i I b l j I X l j 5 j m m 7 Q v Q X V 0 b 1 J l b W 9 2 Z W R D b 2 x 1 b W 5 z M S 5 7 5 o C 7 5 Y y F 5 Z C I 5 Z C M 5 Z C N 5 6 e w L D Z 9 J n F 1 b 3 Q 7 L C Z x d W 9 0 O 1 N l Y 3 R p b 2 4 x L 0 N J T V P l i I b l j I X l j 5 j m m 7 Q v Q X V 0 b 1 J l b W 9 2 Z W R D b 2 x 1 b W 5 z M S 5 7 5 Y i G 5 Y y F 5 Z C I 5 Z C M 5 7 y W 5 Y + 3 L D d 9 J n F 1 b 3 Q 7 L C Z x d W 9 0 O 1 N l Y 3 R p b 2 4 x L 0 N J T V P l i I b l j I X l j 5 j m m 7 Q v Q X V 0 b 1 J l b W 9 2 Z W R D b 2 x 1 b W 5 z M S 5 7 5 o q l 5 a 6 h 5 b q P 5 Y + 3 L D h 9 J n F 1 b 3 Q 7 L C Z x d W 9 0 O 1 N l Y 3 R p b 2 4 x L 0 N J T V P l i I b l j I X l j 5 j m m 7 Q v Q X V 0 b 1 J l b W 9 2 Z W R D b 2 x 1 b W 5 z M S 5 7 5 Y i G 5 Y y F 5 Z C I 5 Z C M 5 Z C N 5 6 e w L D l 9 J n F 1 b 3 Q 7 L C Z x d W 9 0 O 1 N l Y 3 R p b 2 4 x L 0 N J T V P l i I b l j I X l j 5 j m m 7 Q v Q X V 0 b 1 J l b W 9 2 Z W R D b 2 x 1 b W 5 z M S 5 7 5 Y i G 5 Y y F 5 Z W G L D E w f S Z x d W 9 0 O y w m c X V v d D t T Z W N 0 a W 9 u M S 9 D S U 1 T 5 Y i G 5 Y y F 5 Y + Y 5 p u 0 L 0 F 1 d G 9 S Z W 1 v d m V k Q 2 9 s d W 1 u c z E u e + m A i e W V h u a W u e W 8 j y w x M X 0 m c X V v d D s s J n F 1 b 3 Q 7 U 2 V j d G l v b j E v Q 0 l N U + W I h u W M h e W P m O a b t C 9 B d X R v U m V t b 3 Z l Z E N v b H V t b n M x L n v l i I b l j I X l k I j l k I z n s b v l n o s s M T J 9 J n F 1 b 3 Q 7 L C Z x d W 9 0 O 1 N l Y 3 R p b 2 4 x L 0 N J T V P l i I b l j I X l j 5 j m m 7 Q v Q X V 0 b 1 J l b W 9 2 Z W R D b 2 x 1 b W 5 z M S 5 7 5 L i K 5 q y h 5 Y + Y 5 p u 0 5 Z C O 5 7 y W 5 Y + 3 L D E z f S Z x d W 9 0 O y w m c X V v d D t T Z W N 0 a W 9 u M S 9 D S U 1 T 5 Y i G 5 Y y F 5 Y + Y 5 p u 0 L 0 F 1 d G 9 S Z W 1 v d m V k Q 2 9 s d W 1 u c z E u e + a c r O a s o e W P m O a b t O W Q j u e 8 l u W P t y w x N H 0 m c X V v d D s s J n F 1 b 3 Q 7 U 2 V j d G l v b j E v Q 0 l N U + W I h u W M h e W P m O a b t C 9 B d X R v U m V t b 3 Z l Z E N v b H V t b n M x L n v m n K z m r K H l j 5 j m m 7 T k u o v p o b k s M T V 9 J n F 1 b 3 Q 7 L C Z x d W 9 0 O 1 N l Y 3 R p b 2 4 x L 0 N J T V P l i I b l j I X l j 5 j m m 7 Q v Q X V 0 b 1 J l b W 9 2 Z W R D b 2 x 1 b W 5 z M S 5 7 5 L i K 5 q y h 5 Y + Y 5 p u 0 5 Z C O 6 Y e R 6 a K d L D E 2 f S Z x d W 9 0 O y w m c X V v d D t T Z W N 0 a W 9 u M S 9 D S U 1 T 5 Y i G 5 Y y F 5 Y + Y 5 p u 0 L 0 F 1 d G 9 S Z W 1 v d m V k Q 2 9 s d W 1 u c z E u e + a c r O a s o e W P m O a b t O m H k e m i n e + 8 i O W F g + + 8 i S w x N 3 0 m c X V v d D s s J n F 1 b 3 Q 7 U 2 V j d G l v b j E v Q 0 l N U + W I h u W M h e W P m O a b t C 9 B d X R v U m V t b 3 Z l Z E N v b H V t b n M x L n v m n K z m r K H l j 5 j m m 7 T l k I 7 p h 5 H p o p 3 v v I j l h Y P v v I k s M T h 9 J n F 1 b 3 Q 7 L C Z x d W 9 0 O 1 N l Y 3 R p b 2 4 x L 0 N J T V P l i I b l j I X l j 5 j m m 7 Q v Q X V 0 b 1 J l b W 9 2 Z W R D b 2 x 1 b W 5 z M S 5 7 5 Y + Y 5 p u 0 5 Y 6 f 5 Z u g 5 Y + K 5 Y a F 5 a 6 5 L D E 5 f S Z x d W 9 0 O y w m c X V v d D t T Z W N 0 a W 9 u M S 9 D S U 1 T 5 Y i G 5 Y y F 5 Y + Y 5 p u 0 L 0 F 1 d G 9 S Z W 1 v d m V k Q 2 9 s d W 1 u c z E u e + a U t u W F p e m H k e m i n S w y M H 0 m c X V v d D s s J n F 1 b 3 Q 7 U 2 V j d G l v b j E v Q 0 l N U + W I h u W M h e W P m O a b t C 9 B d X R v U m V t b 3 Z l Z E N v b H V t b n M x L n v p o o T n r p f p h 5 H p o p 0 s M j F 9 J n F 1 b 3 Q 7 L C Z x d W 9 0 O 1 N l Y 3 R p b 2 4 x L 0 N J T V P l i I b l j I X l j 5 j m m 7 Q v Q X V 0 b 1 J l b W 9 2 Z W R D b 2 x 1 b W 5 z M S 5 7 5 Y 6 f 5 Y i G 5 Y y F 5 Z C I 5 Z C M 6 a K d L D I y f S Z x d W 9 0 O y w m c X V v d D t T Z W N 0 a W 9 u M S 9 D S U 1 T 5 Y i G 5 Y y F 5 Y + Y 5 p u 0 L 0 F 1 d G 9 S Z W 1 v d m V k Q 2 9 s d W 1 u c z E u e + e o j u e n j S w y M 3 0 m c X V v d D s s J n F 1 b 3 Q 7 U 2 V j d G l v b j E v Q 0 l N U + W I h u W M h e W P m O a b t C 9 B d X R v U m V t b 3 Z l Z E N v b H V t b n M x L n v n q I 7 p o p 0 s M j R 9 J n F 1 b 3 Q 7 L C Z x d W 9 0 O 1 N l Y 3 R p b 2 4 x L 0 N J T V P l i I b l j I X l j 5 j m m 7 Q v Q X V 0 b 1 J l b W 9 2 Z W R D b 2 x 1 b W 5 z M S 5 7 5 p y s 5 q y h 5 Y + Y 5 p u 0 5 6 2 + 6 K 6 i 5 p e l 5 p y f L D I 1 f S Z x d W 9 0 O y w m c X V v d D t T Z W N 0 a W 9 u M S 9 D S U 1 T 5 Y i G 5 Y y F 5 Y + Y 5 p u 0 L 0 F 1 d G 9 S Z W 1 v d m V k Q 2 9 s d W 1 u c z E u e + m i h O i u o e a A u + W M h e e 7 k + e u l + i 0 u e e U q C w y N n 0 m c X V v d D s s J n F 1 b 3 Q 7 U 2 V j d G l v b j E v Q 0 l N U + W I h u W M h e W P m O a b t C 9 B d X R v U m V t b 3 Z l Z E N v b H V t b n M x L n v p o o T o r q H l i I b l j I X n u 5 P n r p f o t L n n l K g s M j d 9 J n F 1 b 3 Q 7 L C Z x d W 9 0 O 1 N l Y 3 R p b 2 4 x L 0 N J T V P l i I b l j I X l j 5 j m m 7 Q v Q X V 0 b 1 J l b W 9 2 Z W R D b 2 x 1 b W 5 z M S 5 7 6 a K E 6 K 6 h 6 L S 5 5 5 S o 5 b e u L D I 4 f S Z x d W 9 0 O y w m c X V v d D t T Z W N 0 a W 9 u M S 9 D S U 1 T 5 Y i G 5 Y y F 5 Y + Y 5 p u 0 L 0 F 1 d G 9 S Z W 1 v d m V k Q 2 9 s d W 1 u c z E u e + m i h O i u o e S 7 t + W 3 r u e O h y g l K S w y O X 0 m c X V v d D s s J n F 1 b 3 Q 7 U 2 V j d G l v b j E v Q 0 l N U + W I h u W M h e W P m O a b t C 9 B d X R v U m V t b 3 Z l Z E N v b H V t b n M x L n v o t L n n l K j l t 6 7 k u L r o t J / l g L z m l 7 b n m o T l j p / l m 6 D l i I b m n p A s M z B 9 J n F 1 b 3 Q 7 L C Z x d W 9 0 O 1 N l Y 3 R p b 2 4 x L 0 N J T V P l i I b l j I X l j 5 j m m 7 Q v Q X V 0 b 1 J l b W 9 2 Z W R D b 2 x 1 b W 5 z M S 5 7 6 a K E 5 L u Y 5 q y + K O W F g y k s M z F 9 J n F 1 b 3 Q 7 L C Z x d W 9 0 O 1 N l Y 3 R p b 2 4 x L 0 N J T V P l i I b l j I X l j 5 j m m 7 Q v Q X V 0 b 1 J l b W 9 2 Z W R D b 2 x 1 b W 5 z M S 5 7 5 r G H 5 6 W o 5 L u Y 5 q y + K C U p L D M y f S Z x d W 9 0 O y w m c X V v d D t T Z W N 0 a W 9 u M S 9 D S U 1 T 5 Y i G 5 Y y F 5 Y + Y 5 p u 0 L 0 F 1 d G 9 S Z W 1 v d m V k Q 2 9 s d W 1 u c z E u e + i / m + W 6 p u a s v u S 7 m O a s v i g l K S w z M 3 0 m c X V v d D s s J n F 1 b 3 Q 7 U 2 V j d G l v b j E v Q 0 l N U + W I h u W M h e W P m O a b t C 9 B d X R v U m V t b 3 Z l Z E N v b H V t b n M x L n v o t K j k v 5 3 p h 5 E o J S k s M z R 9 J n F 1 b 3 Q 7 L C Z x d W 9 0 O 1 N l Y 3 R p b 2 4 x L 0 N J T V P l i I b l j I X l j 5 j m m 7 Q v Q X V 0 b 1 J l b W 9 2 Z W R D b 2 x 1 b W 5 z M S 5 7 5 7 y 6 6 Z m 3 6 L S j 5 L u 7 5 p y f K O a c i C k s M z V 9 J n F 1 b 3 Q 7 L C Z x d W 9 0 O 1 N l Y 3 R p b 2 4 x L 0 N J T V P l i I b l j I X l j 5 j m m 7 Q v Q X V 0 b 1 J l b W 9 2 Z W R D b 2 x 1 b W 5 z M S 5 7 5 p S 2 5 q y + 5 L q 6 L D M 2 f S Z x d W 9 0 O y w m c X V v d D t T Z W N 0 a W 9 u M S 9 D S U 1 T 5 Y i G 5 Y y F 5 Y + Y 5 p u 0 L 0 F 1 d G 9 S Z W 1 v d m V k Q 2 9 s d W 1 u c z E u e + W 8 g O a I t + m T t u i h j C w z N 3 0 m c X V v d D s s J n F 1 b 3 Q 7 U 2 V j d G l v b j E v Q 0 l N U + W I h u W M h e W P m O a b t C 9 B d X R v U m V t b 3 Z l Z E N v b H V t b n M x L n v p k 7 b o o Y z l u J D l j 7 c s M z h 9 J n F 1 b 3 Q 7 L C Z x d W 9 0 O 1 N l Y 3 R p b 2 4 x L 0 N J T V P l i I b l j I X l j 5 j m m 7 Q v Q X V 0 b 1 J l b W 9 2 Z W R D b 2 x 1 b W 5 z M S 5 7 6 I G U 6 K G M 6 K G M 5 Y + 3 L D M 5 f S Z x d W 9 0 O y w m c X V v d D t T Z W N 0 a W 9 u M S 9 D S U 1 T 5 Y i G 5 Y y F 5 Y + Y 5 p u 0 L 0 F 1 d G 9 S Z W 1 v d m V k Q 2 9 s d W 1 u c z E u e + W 8 g O a I t + W c s O W d g C w 0 M H 0 m c X V v d D s s J n F 1 b 3 Q 7 U 2 V j d G l v b j E v Q 0 l N U + W I h u W M h e W P m O a b t C 9 B d X R v U m V t b 3 Z l Z E N v b H V t b n M x L n v l r q H m i b n n i r b m g I E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J T V M l R T U l O D g l O D Y l R T U l O E M l O D U l R T U l O E Y l O T g l R T Y l O U I l Q j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9 D S U 1 T J U U 1 J T g 4 J T g 2 J U U 1 J T h D J T g 1 J U U 1 J T h G J T k 4 J U U 2 J T l C J U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N U y V F N S U 4 O C U 4 N i V F N S U 4 Q y U 4 N S V F N S U 4 R i U 5 O C V F N i U 5 Q i V C N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U 1 T J U U 1 J T g 4 J T g 2 J U U 1 J T h D J T g 1 J U U 1 J T h G J T k 4 J U U 2 J T l C J U I 0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k N j E z Z m I t Z W M 3 N S 0 0 M z A 4 L W E x M T U t Z m F i N j U w N j N k O W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l 0 Z W 1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A 6 M j I 6 M T Q u M D M 2 M D A w M V o i I C 8 + P E V u d H J 5 I F R 5 c G U 9 I k Z p b G x D b 2 x 1 b W 5 U e X B l c y I g V m F s d W U 9 I n N C Z 1 l H Q l F B R 0 J n W U F D U V l H Q m d B R 0 J n Q U d C Z 1 l H Q U F r S k F B Q U F C Z 1 l B Q U F B Q U F B Q U F B Q U E 9 I i A v P j x F b n R y e S B U e X B l P S J G a W x s Q 2 9 s d W 1 u T m F t Z X M i I F Z h b H V l P S J z W y Z x d W 9 0 O + a K p e W u o e W 6 j + W P t y Z x d W 9 0 O y w m c X V v d D v l k I j l k I z l k I 3 n p 7 A m c X V v d D s s J n F 1 b 3 Q 7 5 Z C I 5 Z C M 5 7 y W 5 Y + 3 J n F 1 b 3 Q 7 L C Z x d W 9 0 O + a g h + e a h O m H k e m i n S Z x d W 9 0 O y w m c X V v d D v m j a L n r p f k u r r m s J H l u I H p h 5 H p o p 0 m c X V v d D s s J n F 1 b 3 Q 7 5 q C H 5 5 q E 6 Y e R 6 a K d 5 b i B 5 6 e N J n F 1 b 3 Q 7 L C Z x d W 9 0 O + W Q i O W Q j O e x u + W I q y Z x d W 9 0 O y w m c X V v d D v l k I j l k I z k u o z n u q f n s b v l i K s m c X V v d D s s J n F 1 b 3 Q 7 5 Z C I 5 Z C M 5 L i J 5 7 q n 5 7 G 7 5 Y i r J n F 1 b 3 Q 7 L C Z x d W 9 0 O + e t v u i u o u a X t u m X t C Z x d W 9 0 O y w m c X V v d D v m i b / l i p 7 p g 6 j p l 6 g m c X V v d D s s J n F 1 b 3 Q 7 5 o m / 5 Y q e 5 L q 6 J n F 1 b 3 Q 7 L C Z x d W 9 0 O + W Q i O W Q j O e b u O W v u e S 6 u i Z x d W 9 0 O y w m c X V v d D v l v o D m n a X l j Z X k v Y 0 x M O S 9 j e e 8 l u e g g S Z x d W 9 0 O y w m c X V v d D v p g I n l l Y b m l r n l v I 8 m c X V v d D s s J n F 1 b 3 Q 7 5 Z y w 5 Y y 6 5 L y B 5 L i a 5 Z C I 5 Z C M 5 7 y W 5 Y + 3 J n F 1 b 3 Q 7 L C Z x d W 9 0 O + W Q i O W Q j O a A p + i 0 q C Z x d W 9 0 O y w m c X V v d D v o t Y T p h 5 H m t Y H l k J E m c X V v d D s s J n F 1 b 3 Q 7 6 L W E 6 Y e R 5 r i g 6 Y G T J n F 1 b 3 Q 7 L C Z x d W 9 0 O + i 1 h O m H k e a 4 o O m B k + W t k O e x u y Z x d W 9 0 O y w m c X V v d D v m i J H m l r n n r b 7 n u q b l j Z X k v Y 0 m c X V v d D s s J n F 1 b 3 Q 7 5 Z C I 5 Z C M 5 5 S z 5 o q l 5 p e 2 6 Z e 0 J n F 1 b 3 Q 7 L C Z x d W 9 0 O + W x p e i h j O a c n + m Z k C j o t b c p J n F 1 b 3 Q 7 L C Z x d W 9 0 O + W x p e i h j O a c n + m Z k C j m r a I p J n F 1 b 3 Q 7 L C Z x d W 9 0 O + W x p e i h j O e K t u a A g S Z x d W 9 0 O y w m c X V v d D v l s a X o o Y z p h 5 H p o p 0 m c X V v d D s s J n F 1 b 3 Q 7 5 Y + Y 5 p u 0 6 Y e R 6 a K d J n F 1 b 3 Q 7 L C Z x d W 9 0 O + a Y r + W Q p u a Y r + W Q i O W Q j O a g h + W H h u a W h + a c r C Z x d W 9 0 O y w m c X V v d D v m i J H m l r n n l K j n q 6 D l k I 3 n p 7 A m c X V v d D s s J n F 1 b 3 Q 7 5 Y W z 6 I G U 5 5 q E U E / n v J b n o I E m c X V v d D s s J n F 1 b 3 Q 7 5 Z y w 5 Y y 6 5 Y W s 5 Y + 4 J n F 1 b 3 Q 7 L C Z x d W 9 0 O + e t v u e 6 p u S + n e a N r i Z x d W 9 0 O y w m c X V v d D v m m K / l k K b l k K v n q I 4 m c X V v d D s s J n F 1 b 3 Q 7 5 6 i O 6 a K d J n F 1 b 3 Q 7 L C Z x d W 9 0 O + S 4 j e W Q q + e o j u m H k e m i n S Z x d W 9 0 O y w m c X V v d D v m o Y b m n r b l j Y / o r q 4 m c X V v d D s s J n F 1 b 3 Q 7 5 q G G 5 p 6 2 5 Y 2 P 6 K 6 u 5 L i L J n F 1 b 3 Q 7 L C Z x d W 9 0 O + a J g O W x n u m h u e e b r i Z x d W 9 0 O 1 0 i I C 8 + P E V u d H J 5 I F R 5 c G U 9 I k Z p b G x T d G F 0 d X M i I F Z h b H V l P S J z Q 2 9 t c G x l d G U i I C 8 + P E V u d H J 5 I F R 5 c G U 9 I k Z p b G x D b 3 V u d C I g V m F s d W U 9 I m w z N D I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X M v Q X V 0 b 1 J l b W 9 2 Z W R D b 2 x 1 b W 5 z M S 5 7 5 o q l 5 a 6 h 5 b q P 5 Y + 3 L D B 9 J n F 1 b 3 Q 7 L C Z x d W 9 0 O 1 N l Y 3 R p b 2 4 x L 0 l 0 Z W 1 z L 0 F 1 d G 9 S Z W 1 v d m V k Q 2 9 s d W 1 u c z E u e + W Q i O W Q j O W Q j e e n s C w x f S Z x d W 9 0 O y w m c X V v d D t T Z W N 0 a W 9 u M S 9 J d G V t c y 9 B d X R v U m V t b 3 Z l Z E N v b H V t b n M x L n v l k I j l k I z n v J b l j 7 c s M n 0 m c X V v d D s s J n F 1 b 3 Q 7 U 2 V j d G l v b j E v S X R l b X M v Q X V 0 b 1 J l b W 9 2 Z W R D b 2 x 1 b W 5 z M S 5 7 5 q C H 5 5 q E 6 Y e R 6 a K d L D N 9 J n F 1 b 3 Q 7 L C Z x d W 9 0 O 1 N l Y 3 R p b 2 4 x L 0 l 0 Z W 1 z L 0 F 1 d G 9 S Z W 1 v d m V k Q 2 9 s d W 1 u c z E u e + a N o u e u l + S 6 u u a w k e W 4 g e m H k e m i n S w 0 f S Z x d W 9 0 O y w m c X V v d D t T Z W N 0 a W 9 u M S 9 J d G V t c y 9 B d X R v U m V t b 3 Z l Z E N v b H V t b n M x L n v m o I f n m o T p h 5 H p o p 3 l u I H n p 4 0 s N X 0 m c X V v d D s s J n F 1 b 3 Q 7 U 2 V j d G l v b j E v S X R l b X M v Q X V 0 b 1 J l b W 9 2 Z W R D b 2 x 1 b W 5 z M S 5 7 5 Z C I 5 Z C M 5 7 G 7 5 Y i r L D Z 9 J n F 1 b 3 Q 7 L C Z x d W 9 0 O 1 N l Y 3 R p b 2 4 x L 0 l 0 Z W 1 z L 0 F 1 d G 9 S Z W 1 v d m V k Q 2 9 s d W 1 u c z E u e + W Q i O W Q j O S 6 j O e 6 p + e x u + W I q y w 3 f S Z x d W 9 0 O y w m c X V v d D t T Z W N 0 a W 9 u M S 9 J d G V t c y 9 B d X R v U m V t b 3 Z l Z E N v b H V t b n M x L n v l k I j l k I z k u I n n u q f n s b v l i K s s O H 0 m c X V v d D s s J n F 1 b 3 Q 7 U 2 V j d G l v b j E v S X R l b X M v Q X V 0 b 1 J l b W 9 2 Z W R D b 2 x 1 b W 5 z M S 5 7 5 6 2 + 6 K 6 i 5 p e 2 6 Z e 0 L D l 9 J n F 1 b 3 Q 7 L C Z x d W 9 0 O 1 N l Y 3 R p b 2 4 x L 0 l 0 Z W 1 z L 0 F 1 d G 9 S Z W 1 v d m V k Q 2 9 s d W 1 u c z E u e + a J v + W K n u m D q O m X q C w x M H 0 m c X V v d D s s J n F 1 b 3 Q 7 U 2 V j d G l v b j E v S X R l b X M v Q X V 0 b 1 J l b W 9 2 Z W R D b 2 x 1 b W 5 z M S 5 7 5 o m / 5 Y q e 5 L q 6 L D E x f S Z x d W 9 0 O y w m c X V v d D t T Z W N 0 a W 9 u M S 9 J d G V t c y 9 B d X R v U m V t b 3 Z l Z E N v b H V t b n M x L n v l k I j l k I z n m 7 j l r 7 n k u r o s M T J 9 J n F 1 b 3 Q 7 L C Z x d W 9 0 O 1 N l Y 3 R p b 2 4 x L 0 l 0 Z W 1 z L 0 F 1 d G 9 S Z W 1 v d m V k Q 2 9 s d W 1 u c z E u e + W + g O a d p e W N l e S 9 j T E w 5 L 2 N 5 7 y W 5 6 C B L D E z f S Z x d W 9 0 O y w m c X V v d D t T Z W N 0 a W 9 u M S 9 J d G V t c y 9 B d X R v U m V t b 3 Z l Z E N v b H V t b n M x L n v p g I n l l Y b m l r n l v I 8 s M T R 9 J n F 1 b 3 Q 7 L C Z x d W 9 0 O 1 N l Y 3 R p b 2 4 x L 0 l 0 Z W 1 z L 0 F 1 d G 9 S Z W 1 v d m V k Q 2 9 s d W 1 u c z E u e + W c s O W M u u S 8 g e S 4 m u W Q i O W Q j O e 8 l u W P t y w x N X 0 m c X V v d D s s J n F 1 b 3 Q 7 U 2 V j d G l v b j E v S X R l b X M v Q X V 0 b 1 J l b W 9 2 Z W R D b 2 x 1 b W 5 z M S 5 7 5 Z C I 5 Z C M 5 o C n 6 L S o L D E 2 f S Z x d W 9 0 O y w m c X V v d D t T Z W N 0 a W 9 u M S 9 J d G V t c y 9 B d X R v U m V t b 3 Z l Z E N v b H V t b n M x L n v o t Y T p h 5 H m t Y H l k J E s M T d 9 J n F 1 b 3 Q 7 L C Z x d W 9 0 O 1 N l Y 3 R p b 2 4 x L 0 l 0 Z W 1 z L 0 F 1 d G 9 S Z W 1 v d m V k Q 2 9 s d W 1 u c z E u e + i 1 h O m H k e a 4 o O m B k y w x O H 0 m c X V v d D s s J n F 1 b 3 Q 7 U 2 V j d G l v b j E v S X R l b X M v Q X V 0 b 1 J l b W 9 2 Z W R D b 2 x 1 b W 5 z M S 5 7 6 L W E 6 Y e R 5 r i g 6 Y G T 5 a 2 Q 5 7 G 7 L D E 5 f S Z x d W 9 0 O y w m c X V v d D t T Z W N 0 a W 9 u M S 9 J d G V t c y 9 B d X R v U m V t b 3 Z l Z E N v b H V t b n M x L n v m i J H m l r n n r b 7 n u q b l j Z X k v Y 0 s M j B 9 J n F 1 b 3 Q 7 L C Z x d W 9 0 O 1 N l Y 3 R p b 2 4 x L 0 l 0 Z W 1 z L 0 F 1 d G 9 S Z W 1 v d m V k Q 2 9 s d W 1 u c z E u e + W Q i O W Q j O e U s + a K p e a X t u m X t C w y M X 0 m c X V v d D s s J n F 1 b 3 Q 7 U 2 V j d G l v b j E v S X R l b X M v Q X V 0 b 1 J l b W 9 2 Z W R D b 2 x 1 b W 5 z M S 5 7 5 b G l 6 K G M 5 p y f 6 Z m Q K O i 1 t y k s M j J 9 J n F 1 b 3 Q 7 L C Z x d W 9 0 O 1 N l Y 3 R p b 2 4 x L 0 l 0 Z W 1 z L 0 F 1 d G 9 S Z W 1 v d m V k Q 2 9 s d W 1 u c z E u e + W x p e i h j O a c n + m Z k C j m r a I p L D I z f S Z x d W 9 0 O y w m c X V v d D t T Z W N 0 a W 9 u M S 9 J d G V t c y 9 B d X R v U m V t b 3 Z l Z E N v b H V t b n M x L n v l s a X o o Y z n i r b m g I E s M j R 9 J n F 1 b 3 Q 7 L C Z x d W 9 0 O 1 N l Y 3 R p b 2 4 x L 0 l 0 Z W 1 z L 0 F 1 d G 9 S Z W 1 v d m V k Q 2 9 s d W 1 u c z E u e + W x p e i h j O m H k e m i n S w y N X 0 m c X V v d D s s J n F 1 b 3 Q 7 U 2 V j d G l v b j E v S X R l b X M v Q X V 0 b 1 J l b W 9 2 Z W R D b 2 x 1 b W 5 z M S 5 7 5 Y + Y 5 p u 0 6 Y e R 6 a K d L D I 2 f S Z x d W 9 0 O y w m c X V v d D t T Z W N 0 a W 9 u M S 9 J d G V t c y 9 B d X R v U m V t b 3 Z l Z E N v b H V t b n M x L n v m m K / l k K b m m K / l k I j l k I z m o I f l h 4 b m l o f m n K w s M j d 9 J n F 1 b 3 Q 7 L C Z x d W 9 0 O 1 N l Y 3 R p b 2 4 x L 0 l 0 Z W 1 z L 0 F 1 d G 9 S Z W 1 v d m V k Q 2 9 s d W 1 u c z E u e + a I k e a W u e e U q O e r o O W Q j e e n s C w y O H 0 m c X V v d D s s J n F 1 b 3 Q 7 U 2 V j d G l v b j E v S X R l b X M v Q X V 0 b 1 J l b W 9 2 Z W R D b 2 x 1 b W 5 z M S 5 7 5 Y W z 6 I G U 5 5 q E U E / n v J b n o I E s M j l 9 J n F 1 b 3 Q 7 L C Z x d W 9 0 O 1 N l Y 3 R p b 2 4 x L 0 l 0 Z W 1 z L 0 F 1 d G 9 S Z W 1 v d m V k Q 2 9 s d W 1 u c z E u e + W c s O W M u u W F r O W P u C w z M H 0 m c X V v d D s s J n F 1 b 3 Q 7 U 2 V j d G l v b j E v S X R l b X M v Q X V 0 b 1 J l b W 9 2 Z W R D b 2 x 1 b W 5 z M S 5 7 5 6 2 + 5 7 q m 5 L 6 d 5 o 2 u L D M x f S Z x d W 9 0 O y w m c X V v d D t T Z W N 0 a W 9 u M S 9 J d G V t c y 9 B d X R v U m V t b 3 Z l Z E N v b H V t b n M x L n v m m K / l k K b l k K v n q I 4 s M z J 9 J n F 1 b 3 Q 7 L C Z x d W 9 0 O 1 N l Y 3 R p b 2 4 x L 0 l 0 Z W 1 z L 0 F 1 d G 9 S Z W 1 v d m V k Q 2 9 s d W 1 u c z E u e + e o j u m i n S w z M 3 0 m c X V v d D s s J n F 1 b 3 Q 7 U 2 V j d G l v b j E v S X R l b X M v Q X V 0 b 1 J l b W 9 2 Z W R D b 2 x 1 b W 5 z M S 5 7 5 L i N 5 Z C r 5 6 i O 6 Y e R 6 a K d L D M 0 f S Z x d W 9 0 O y w m c X V v d D t T Z W N 0 a W 9 u M S 9 J d G V t c y 9 B d X R v U m V t b 3 Z l Z E N v b H V t b n M x L n v m o Y b m n r b l j Y / o r q 4 s M z V 9 J n F 1 b 3 Q 7 L C Z x d W 9 0 O 1 N l Y 3 R p b 2 4 x L 0 l 0 Z W 1 z L 0 F 1 d G 9 S Z W 1 v d m V k Q 2 9 s d W 1 u c z E u e + a h h u a e t u W N j + i u r u S 4 i y w z N n 0 m c X V v d D s s J n F 1 b 3 Q 7 U 2 V j d G l v b j E v S X R l b X M v Q X V 0 b 1 J l b W 9 2 Z W R D b 2 x 1 b W 5 z M S 5 7 5 o m A 5 b G e 6 a G 5 5 5 u u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S X R l b X M v Q X V 0 b 1 J l b W 9 2 Z W R D b 2 x 1 b W 5 z M S 5 7 5 o q l 5 a 6 h 5 b q P 5 Y + 3 L D B 9 J n F 1 b 3 Q 7 L C Z x d W 9 0 O 1 N l Y 3 R p b 2 4 x L 0 l 0 Z W 1 z L 0 F 1 d G 9 S Z W 1 v d m V k Q 2 9 s d W 1 u c z E u e + W Q i O W Q j O W Q j e e n s C w x f S Z x d W 9 0 O y w m c X V v d D t T Z W N 0 a W 9 u M S 9 J d G V t c y 9 B d X R v U m V t b 3 Z l Z E N v b H V t b n M x L n v l k I j l k I z n v J b l j 7 c s M n 0 m c X V v d D s s J n F 1 b 3 Q 7 U 2 V j d G l v b j E v S X R l b X M v Q X V 0 b 1 J l b W 9 2 Z W R D b 2 x 1 b W 5 z M S 5 7 5 q C H 5 5 q E 6 Y e R 6 a K d L D N 9 J n F 1 b 3 Q 7 L C Z x d W 9 0 O 1 N l Y 3 R p b 2 4 x L 0 l 0 Z W 1 z L 0 F 1 d G 9 S Z W 1 v d m V k Q 2 9 s d W 1 u c z E u e + a N o u e u l + S 6 u u a w k e W 4 g e m H k e m i n S w 0 f S Z x d W 9 0 O y w m c X V v d D t T Z W N 0 a W 9 u M S 9 J d G V t c y 9 B d X R v U m V t b 3 Z l Z E N v b H V t b n M x L n v m o I f n m o T p h 5 H p o p 3 l u I H n p 4 0 s N X 0 m c X V v d D s s J n F 1 b 3 Q 7 U 2 V j d G l v b j E v S X R l b X M v Q X V 0 b 1 J l b W 9 2 Z W R D b 2 x 1 b W 5 z M S 5 7 5 Z C I 5 Z C M 5 7 G 7 5 Y i r L D Z 9 J n F 1 b 3 Q 7 L C Z x d W 9 0 O 1 N l Y 3 R p b 2 4 x L 0 l 0 Z W 1 z L 0 F 1 d G 9 S Z W 1 v d m V k Q 2 9 s d W 1 u c z E u e + W Q i O W Q j O S 6 j O e 6 p + e x u + W I q y w 3 f S Z x d W 9 0 O y w m c X V v d D t T Z W N 0 a W 9 u M S 9 J d G V t c y 9 B d X R v U m V t b 3 Z l Z E N v b H V t b n M x L n v l k I j l k I z k u I n n u q f n s b v l i K s s O H 0 m c X V v d D s s J n F 1 b 3 Q 7 U 2 V j d G l v b j E v S X R l b X M v Q X V 0 b 1 J l b W 9 2 Z W R D b 2 x 1 b W 5 z M S 5 7 5 6 2 + 6 K 6 i 5 p e 2 6 Z e 0 L D l 9 J n F 1 b 3 Q 7 L C Z x d W 9 0 O 1 N l Y 3 R p b 2 4 x L 0 l 0 Z W 1 z L 0 F 1 d G 9 S Z W 1 v d m V k Q 2 9 s d W 1 u c z E u e + a J v + W K n u m D q O m X q C w x M H 0 m c X V v d D s s J n F 1 b 3 Q 7 U 2 V j d G l v b j E v S X R l b X M v Q X V 0 b 1 J l b W 9 2 Z W R D b 2 x 1 b W 5 z M S 5 7 5 o m / 5 Y q e 5 L q 6 L D E x f S Z x d W 9 0 O y w m c X V v d D t T Z W N 0 a W 9 u M S 9 J d G V t c y 9 B d X R v U m V t b 3 Z l Z E N v b H V t b n M x L n v l k I j l k I z n m 7 j l r 7 n k u r o s M T J 9 J n F 1 b 3 Q 7 L C Z x d W 9 0 O 1 N l Y 3 R p b 2 4 x L 0 l 0 Z W 1 z L 0 F 1 d G 9 S Z W 1 v d m V k Q 2 9 s d W 1 u c z E u e + W + g O a d p e W N l e S 9 j T E w 5 L 2 N 5 7 y W 5 6 C B L D E z f S Z x d W 9 0 O y w m c X V v d D t T Z W N 0 a W 9 u M S 9 J d G V t c y 9 B d X R v U m V t b 3 Z l Z E N v b H V t b n M x L n v p g I n l l Y b m l r n l v I 8 s M T R 9 J n F 1 b 3 Q 7 L C Z x d W 9 0 O 1 N l Y 3 R p b 2 4 x L 0 l 0 Z W 1 z L 0 F 1 d G 9 S Z W 1 v d m V k Q 2 9 s d W 1 u c z E u e + W c s O W M u u S 8 g e S 4 m u W Q i O W Q j O e 8 l u W P t y w x N X 0 m c X V v d D s s J n F 1 b 3 Q 7 U 2 V j d G l v b j E v S X R l b X M v Q X V 0 b 1 J l b W 9 2 Z W R D b 2 x 1 b W 5 z M S 5 7 5 Z C I 5 Z C M 5 o C n 6 L S o L D E 2 f S Z x d W 9 0 O y w m c X V v d D t T Z W N 0 a W 9 u M S 9 J d G V t c y 9 B d X R v U m V t b 3 Z l Z E N v b H V t b n M x L n v o t Y T p h 5 H m t Y H l k J E s M T d 9 J n F 1 b 3 Q 7 L C Z x d W 9 0 O 1 N l Y 3 R p b 2 4 x L 0 l 0 Z W 1 z L 0 F 1 d G 9 S Z W 1 v d m V k Q 2 9 s d W 1 u c z E u e + i 1 h O m H k e a 4 o O m B k y w x O H 0 m c X V v d D s s J n F 1 b 3 Q 7 U 2 V j d G l v b j E v S X R l b X M v Q X V 0 b 1 J l b W 9 2 Z W R D b 2 x 1 b W 5 z M S 5 7 6 L W E 6 Y e R 5 r i g 6 Y G T 5 a 2 Q 5 7 G 7 L D E 5 f S Z x d W 9 0 O y w m c X V v d D t T Z W N 0 a W 9 u M S 9 J d G V t c y 9 B d X R v U m V t b 3 Z l Z E N v b H V t b n M x L n v m i J H m l r n n r b 7 n u q b l j Z X k v Y 0 s M j B 9 J n F 1 b 3 Q 7 L C Z x d W 9 0 O 1 N l Y 3 R p b 2 4 x L 0 l 0 Z W 1 z L 0 F 1 d G 9 S Z W 1 v d m V k Q 2 9 s d W 1 u c z E u e + W Q i O W Q j O e U s + a K p e a X t u m X t C w y M X 0 m c X V v d D s s J n F 1 b 3 Q 7 U 2 V j d G l v b j E v S X R l b X M v Q X V 0 b 1 J l b W 9 2 Z W R D b 2 x 1 b W 5 z M S 5 7 5 b G l 6 K G M 5 p y f 6 Z m Q K O i 1 t y k s M j J 9 J n F 1 b 3 Q 7 L C Z x d W 9 0 O 1 N l Y 3 R p b 2 4 x L 0 l 0 Z W 1 z L 0 F 1 d G 9 S Z W 1 v d m V k Q 2 9 s d W 1 u c z E u e + W x p e i h j O a c n + m Z k C j m r a I p L D I z f S Z x d W 9 0 O y w m c X V v d D t T Z W N 0 a W 9 u M S 9 J d G V t c y 9 B d X R v U m V t b 3 Z l Z E N v b H V t b n M x L n v l s a X o o Y z n i r b m g I E s M j R 9 J n F 1 b 3 Q 7 L C Z x d W 9 0 O 1 N l Y 3 R p b 2 4 x L 0 l 0 Z W 1 z L 0 F 1 d G 9 S Z W 1 v d m V k Q 2 9 s d W 1 u c z E u e + W x p e i h j O m H k e m i n S w y N X 0 m c X V v d D s s J n F 1 b 3 Q 7 U 2 V j d G l v b j E v S X R l b X M v Q X V 0 b 1 J l b W 9 2 Z W R D b 2 x 1 b W 5 z M S 5 7 5 Y + Y 5 p u 0 6 Y e R 6 a K d L D I 2 f S Z x d W 9 0 O y w m c X V v d D t T Z W N 0 a W 9 u M S 9 J d G V t c y 9 B d X R v U m V t b 3 Z l Z E N v b H V t b n M x L n v m m K / l k K b m m K / l k I j l k I z m o I f l h 4 b m l o f m n K w s M j d 9 J n F 1 b 3 Q 7 L C Z x d W 9 0 O 1 N l Y 3 R p b 2 4 x L 0 l 0 Z W 1 z L 0 F 1 d G 9 S Z W 1 v d m V k Q 2 9 s d W 1 u c z E u e + a I k e a W u e e U q O e r o O W Q j e e n s C w y O H 0 m c X V v d D s s J n F 1 b 3 Q 7 U 2 V j d G l v b j E v S X R l b X M v Q X V 0 b 1 J l b W 9 2 Z W R D b 2 x 1 b W 5 z M S 5 7 5 Y W z 6 I G U 5 5 q E U E / n v J b n o I E s M j l 9 J n F 1 b 3 Q 7 L C Z x d W 9 0 O 1 N l Y 3 R p b 2 4 x L 0 l 0 Z W 1 z L 0 F 1 d G 9 S Z W 1 v d m V k Q 2 9 s d W 1 u c z E u e + W c s O W M u u W F r O W P u C w z M H 0 m c X V v d D s s J n F 1 b 3 Q 7 U 2 V j d G l v b j E v S X R l b X M v Q X V 0 b 1 J l b W 9 2 Z W R D b 2 x 1 b W 5 z M S 5 7 5 6 2 + 5 7 q m 5 L 6 d 5 o 2 u L D M x f S Z x d W 9 0 O y w m c X V v d D t T Z W N 0 a W 9 u M S 9 J d G V t c y 9 B d X R v U m V t b 3 Z l Z E N v b H V t b n M x L n v m m K / l k K b l k K v n q I 4 s M z J 9 J n F 1 b 3 Q 7 L C Z x d W 9 0 O 1 N l Y 3 R p b 2 4 x L 0 l 0 Z W 1 z L 0 F 1 d G 9 S Z W 1 v d m V k Q 2 9 s d W 1 u c z E u e + e o j u m i n S w z M 3 0 m c X V v d D s s J n F 1 b 3 Q 7 U 2 V j d G l v b j E v S X R l b X M v Q X V 0 b 1 J l b W 9 2 Z W R D b 2 x 1 b W 5 z M S 5 7 5 L i N 5 Z C r 5 6 i O 6 Y e R 6 a K d L D M 0 f S Z x d W 9 0 O y w m c X V v d D t T Z W N 0 a W 9 u M S 9 J d G V t c y 9 B d X R v U m V t b 3 Z l Z E N v b H V t b n M x L n v m o Y b m n r b l j Y / o r q 4 s M z V 9 J n F 1 b 3 Q 7 L C Z x d W 9 0 O 1 N l Y 3 R p b 2 4 x L 0 l 0 Z W 1 z L 0 F 1 d G 9 S Z W 1 v d m V k Q 2 9 s d W 1 u c z E u e + a h h u a e t u W N j + i u r u S 4 i y w z N n 0 m c X V v d D s s J n F 1 b 3 Q 7 U 2 V j d G l v b j E v S X R l b X M v Q X V 0 b 1 J l b W 9 2 Z W R D b 2 x 1 b W 5 z M S 5 7 5 o m A 5 b G e 6 a G 5 5 5 u u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G V t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c y 9 J d G V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h / 9 a C E c V R p i 7 P o 8 i j B q 4 A A A A A A I A A A A A A B B m A A A A A Q A A I A A A A O + c o a 3 b J z Y J K m k y t / H k e B M F a W W a V m G c 5 4 r 1 J 4 b + C u e o A A A A A A 6 A A A A A A g A A I A A A A E V g O O 0 H 8 N 3 7 W A K 5 x 9 J i r b P 0 B g b i y R Y F p F A V 5 3 q P j O c t U A A A A I O l R N p H T Z 0 F d 8 p n I J c Y t r i 9 B h 0 N A H n B r l h T / a z C c m o c G 1 t K 3 V 0 0 + w 7 p W M H L X 8 r X Y g D E M S k t w s v h d 7 M w S x d K 7 k q X C o h N 7 / m y Z n z 9 H s c t g 9 / L Q A A A A A a g 1 J Z T g j 0 s j T C y g C X P t 5 i D O E l M h a 5 K k b p x Q W x T K E g P u q p g l M d 4 r O w d 0 9 / 0 / l Q 1 s 0 5 r 4 5 W C s R y L 4 j o g t 7 s D J S 4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M S sQ��S&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M S sQ��S&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r`< / K e y > < / D i a g r a m O b j e c t K e y > < D i a g r a m O b j e c t K e y > < K e y > C o l u m n s \ RlQ�S< / K e y > < / D i a g r a m O b j e c t K e y > < D i a g r a m O b j e c t K e y > < K e y > C o l u m n s \ kX�bUSMO< / K e y > < / D i a g r a m O b j e c t K e y > < D i a g r a m O b j e c t K e y > < K e y > C o l u m n s \ RSTT�S< / K e y > < / D i a g r a m O b j e c t K e y > < D i a g r a m O b j e c t K e y > < K e y > C o l u m n s \ TTT�y< / K e y > < / D i a g r a m O b j e c t K e y > < D i a g r a m O b j e c t K e y > < K e y > C o l u m n s \ RSTTё��< / K e y > < / D i a g r a m O b j e c t K e y > < D i a g r a m O b j e c t K e y > < K e y > C o l u m n s \ �[�[ ��N< / K e y > < / D i a g r a m O b j e c t K e y > < D i a g r a m O b j e c t K e y > < K e y > C o l u m n s \ RSFUT�y< / K e y > < / D i a g r a m O b j e c t K e y > < D i a g r a m O b j e c t K e y > < K e y > C o l u m n s \ U_eQ�N< / K e y > < / D i a g r a m O b j e c t K e y > < D i a g r a m O b j e c t K e y > < K e y > C o l u m n s \ U_eQ�eg< / K e y > < / D i a g r a m O b j e c t K e y > < D i a g r a m O b j e c t K e y > < K e y > C o l u m n s \ Amzyb�Q�eg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b�[�^�S< / K e y > < / D i a g r a m O b j e c t K e y > < D i a g r a m O b j e c t K e y > < K e y > C o l u m n s \ TTT�y< / K e y > < / D i a g r a m O b j e c t K e y > < D i a g r a m O b j e c t K e y > < K e y > C o l u m n s \ TT�S< / K e y > < / D i a g r a m O b j e c t K e y > < D i a g r a m O b j e c t K e y > < K e y > C o l u m n s \ h�vё��< / K e y > < / D i a g r a m O b j e c t K e y > < D i a g r a m O b j e c t K e y > < K e y > C o l u m n s \ h�vё��^�y< / K e y > < / D i a g r a m O b j e c t K e y > < D i a g r a m O b j e c t K e y > < K e y > C o l u m n s \ TT{|+R< / K e y > < / D i a g r a m O b j e c t K e y > < D i a g r a m O b j e c t K e y > < K e y > C o l u m n s \ TT�N�~{|+R< / K e y > < / D i a g r a m O b j e c t K e y > < D i a g r a m O b j e c t K e y > < K e y > C o l u m n s \ TT	N�~{|+R< / K e y > < / D i a g r a m O b j e c t K e y > < D i a g r a m O b j e c t K e y > < K e y > C o l u m n s \ ~{���e��< / K e y > < / D i a g r a m O b j e c t K e y > < D i a g r a m O b j e c t K e y > < K e y > C o l u m n s \ b�R��< / K e y > < / D i a g r a m O b j e c t K e y > < D i a g r a m O b j e c t K e y > < K e y > C o l u m n s \ b�R�N< / K e y > < / D i a g r a m O b j e c t K e y > < D i a g r a m O b j e c t K e y > < K e y > C o l u m n s \ TT�v�[�N< / K e y > < / D i a g r a m O b j e c t K e y > < D i a g r a m O b j e c t K e y > < K e y > C o l u m n s \ 	�FU�e_< / K e y > < / D i a g r a m O b j e c t K e y > < D i a g r a m O b j e c t K e y > < K e y > C o l u m n s \ 0W:SONTT�S< / K e y > < / D i a g r a m O b j e c t K e y > < D i a g r a m O b j e c t K e y > < K e y > C o l u m n s \ TT'`(�< / K e y > < / D i a g r a m O b j e c t K e y > < D i a g r a m O b j e c t K e y > < K e y > C o l u m n s \ D�ёAmT< / K e y > < / D i a g r a m O b j e c t K e y > < D i a g r a m O b j e c t K e y > < K e y > C o l u m n s \ D�ё nS�< / K e y > < / D i a g r a m O b j e c t K e y > < D i a g r a m O b j e c t K e y > < K e y > C o l u m n s \ D�ё nS�P[{|< / K e y > < / D i a g r a m O b j e c t K e y > < D i a g r a m O b j e c t K e y > < K e y > C o l u m n s \ b�e~{�~USMO< / K e y > < / D i a g r a m O b j e c t K e y > < D i a g r a m O b j e c t K e y > < K e y > C o l u m n s \ TT3u�b�e��< / K e y > < / D i a g r a m O b j e c t K e y > < D i a g r a m O b j e c t K e y > < K e y > C o l u m n s \ e\L�gP�( w�) < / K e y > < / D i a g r a m O b j e c t K e y > < D i a g r a m O b j e c t K e y > < K e y > C o l u m n s \ e\L�gP�( bk) < / K e y > < / D i a g r a m O b j e c t K e y > < D i a g r a m O b j e c t K e y > < K e y > C o l u m n s \ e\L��r`< / K e y > < / D i a g r a m O b j e c t K e y > < D i a g r a m O b j e c t K e y > < K e y > C o l u m n s \ e\L�ё��< / K e y > < / D i a g r a m O b j e c t K e y > < D i a g r a m O b j e c t K e y > < K e y > C o l u m n s \ �S�fё��< / K e y > < / D i a g r a m O b j e c t K e y > < D i a g r a m O b j e c t K e y > < K e y > C o l u m n s \ /f&T/fTTh�Q�e,g< / K e y > < / D i a g r a m O b j e c t K e y > < D i a g r a m O b j e c t K e y > < K e y > C o l u m n s \ b�e(u�zT�y< / K e y > < / D i a g r a m O b j e c t K e y > < D i a g r a m O b j e c t K e y > < K e y > C o l u m n s \ sQT��vP O x< / K e y > < / D i a g r a m O b j e c t K e y > < D i a g r a m O b j e c t K e y > < K e y > C o l u m n s \ 0W:SlQ�S< / K e y > < / D i a g r a m O b j e c t K e y > < D i a g r a m O b j e c t K e y > < K e y > C o l u m n s \ ~{�~�Onc< / K e y > < / D i a g r a m O b j e c t K e y > < D i a g r a m O b j e c t K e y > < K e y > C o l u m n s \ /f&T+Tz< / K e y > < / D i a g r a m O b j e c t K e y > < D i a g r a m O b j e c t K e y > < K e y > C o l u m n s \ Fh�gOS��< / K e y > < / D i a g r a m O b j e c t K e y > < D i a g r a m O b j e c t K e y > < K e y > C o l u m n s \ Fh�gOS��N< / K e y > < / D i a g r a m O b j e c t K e y > < D i a g r a m O b j e c t K e y > < K e y > C o l u m n s \ @b^\y��v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I t e m s _ 1 2 a 7 8 c 9 5 - c d b 6 - 4 0 7 8 - 9 d 2 c - b 3 f f d 0 6 b f 2 e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�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�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D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sQ�( 9hncsQ��S&�nx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��e���eg�sQ��S&�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|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M D M :g�gx�5 0 0 6 9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m s �S�fT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T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!k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=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ўTUSqQ�  2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M S sQ��S&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M S sQ��S&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X�b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TT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�[ �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RS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_e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mzyb�Q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�[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vё��^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	N�~{|+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�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b�R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�v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�FU�e_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ONTT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'`(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Am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�ё nS�P[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~{�~USMO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T3u�b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w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gP�( bk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�r`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\L�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S�fё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/fTTh�Q�e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b�e(u�z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QT��vP O x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W:SlQ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~{�~�Onc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+Tz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h�gOS��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b^\y�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t e m s _ 1 2 a 7 8 c 9 5 - c d b 6 - 4 0 7 8 - 9 d 2 c - b 3 f f d 0 6 b f 2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M S sQ��S&�_ 2 5 3 a 6 c 0 9 - 8 1 7 a - 4 1 c 7 - 8 d 9 f - 4 0 6 9 b b b 8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B664012-8911-4C36-8011-3EA4FA6EF6F6}">
  <ds:schemaRefs/>
</ds:datastoreItem>
</file>

<file path=customXml/itemProps10.xml><?xml version="1.0" encoding="utf-8"?>
<ds:datastoreItem xmlns:ds="http://schemas.openxmlformats.org/officeDocument/2006/customXml" ds:itemID="{041C4181-3B38-4505-A290-169379738E5A}">
  <ds:schemaRefs/>
</ds:datastoreItem>
</file>

<file path=customXml/itemProps11.xml><?xml version="1.0" encoding="utf-8"?>
<ds:datastoreItem xmlns:ds="http://schemas.openxmlformats.org/officeDocument/2006/customXml" ds:itemID="{0EFAAEB5-C4B4-422B-A3CD-F1714D49A46C}">
  <ds:schemaRefs/>
</ds:datastoreItem>
</file>

<file path=customXml/itemProps12.xml><?xml version="1.0" encoding="utf-8"?>
<ds:datastoreItem xmlns:ds="http://schemas.openxmlformats.org/officeDocument/2006/customXml" ds:itemID="{4DC2E51A-E36F-4470-AE5C-0FFDABAA9CB9}">
  <ds:schemaRefs/>
</ds:datastoreItem>
</file>

<file path=customXml/itemProps13.xml><?xml version="1.0" encoding="utf-8"?>
<ds:datastoreItem xmlns:ds="http://schemas.openxmlformats.org/officeDocument/2006/customXml" ds:itemID="{592E8B12-450C-4EEE-8FBA-D3DECE731F14}">
  <ds:schemaRefs/>
</ds:datastoreItem>
</file>

<file path=customXml/itemProps14.xml><?xml version="1.0" encoding="utf-8"?>
<ds:datastoreItem xmlns:ds="http://schemas.openxmlformats.org/officeDocument/2006/customXml" ds:itemID="{2777F2D4-71C5-4085-8CFD-FE5F20FDA1BA}">
  <ds:schemaRefs/>
</ds:datastoreItem>
</file>

<file path=customXml/itemProps15.xml><?xml version="1.0" encoding="utf-8"?>
<ds:datastoreItem xmlns:ds="http://schemas.openxmlformats.org/officeDocument/2006/customXml" ds:itemID="{ED25C01F-EA65-443D-822E-94180ADD6813}">
  <ds:schemaRefs/>
</ds:datastoreItem>
</file>

<file path=customXml/itemProps16.xml><?xml version="1.0" encoding="utf-8"?>
<ds:datastoreItem xmlns:ds="http://schemas.openxmlformats.org/officeDocument/2006/customXml" ds:itemID="{726CF5FA-5CBF-4243-BAFE-DC29AA15A366}">
  <ds:schemaRefs/>
</ds:datastoreItem>
</file>

<file path=customXml/itemProps17.xml><?xml version="1.0" encoding="utf-8"?>
<ds:datastoreItem xmlns:ds="http://schemas.openxmlformats.org/officeDocument/2006/customXml" ds:itemID="{204DC49A-F76E-4163-9355-4F5549738660}">
  <ds:schemaRefs/>
</ds:datastoreItem>
</file>

<file path=customXml/itemProps18.xml><?xml version="1.0" encoding="utf-8"?>
<ds:datastoreItem xmlns:ds="http://schemas.openxmlformats.org/officeDocument/2006/customXml" ds:itemID="{BA5FB359-55F6-4C9B-89C2-FE3E923904EC}">
  <ds:schemaRefs/>
</ds:datastoreItem>
</file>

<file path=customXml/itemProps2.xml><?xml version="1.0" encoding="utf-8"?>
<ds:datastoreItem xmlns:ds="http://schemas.openxmlformats.org/officeDocument/2006/customXml" ds:itemID="{C68CFDC7-A856-474E-83FD-8B2211F56D6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208FCB-D357-46FB-B0F4-0D012216B56F}">
  <ds:schemaRefs/>
</ds:datastoreItem>
</file>

<file path=customXml/itemProps4.xml><?xml version="1.0" encoding="utf-8"?>
<ds:datastoreItem xmlns:ds="http://schemas.openxmlformats.org/officeDocument/2006/customXml" ds:itemID="{E1A88A4B-B249-46FA-8896-CD2E9E6CE2A8}">
  <ds:schemaRefs/>
</ds:datastoreItem>
</file>

<file path=customXml/itemProps5.xml><?xml version="1.0" encoding="utf-8"?>
<ds:datastoreItem xmlns:ds="http://schemas.openxmlformats.org/officeDocument/2006/customXml" ds:itemID="{0BAA1634-802B-4C85-BB4B-32E32A01E0A3}">
  <ds:schemaRefs/>
</ds:datastoreItem>
</file>

<file path=customXml/itemProps6.xml><?xml version="1.0" encoding="utf-8"?>
<ds:datastoreItem xmlns:ds="http://schemas.openxmlformats.org/officeDocument/2006/customXml" ds:itemID="{1C140F7F-1706-42FA-8532-72AB8B1B464B}">
  <ds:schemaRefs/>
</ds:datastoreItem>
</file>

<file path=customXml/itemProps7.xml><?xml version="1.0" encoding="utf-8"?>
<ds:datastoreItem xmlns:ds="http://schemas.openxmlformats.org/officeDocument/2006/customXml" ds:itemID="{40AEADF2-F7CF-42E1-AD47-24C3950B9E40}">
  <ds:schemaRefs/>
</ds:datastoreItem>
</file>

<file path=customXml/itemProps8.xml><?xml version="1.0" encoding="utf-8"?>
<ds:datastoreItem xmlns:ds="http://schemas.openxmlformats.org/officeDocument/2006/customXml" ds:itemID="{EE3233EC-1CC9-422E-8CC7-F8BFDE9C76A2}">
  <ds:schemaRefs/>
</ds:datastoreItem>
</file>

<file path=customXml/itemProps9.xml><?xml version="1.0" encoding="utf-8"?>
<ds:datastoreItem xmlns:ds="http://schemas.openxmlformats.org/officeDocument/2006/customXml" ds:itemID="{0B906674-B18A-4E0C-BBC3-223506A9CA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1</vt:i4>
      </vt:variant>
    </vt:vector>
  </HeadingPairs>
  <TitlesOfParts>
    <vt:vector size="10" baseType="lpstr">
      <vt:lpstr>Items</vt:lpstr>
      <vt:lpstr>CMIS分包合同</vt:lpstr>
      <vt:lpstr>CIMS分包变更</vt:lpstr>
      <vt:lpstr>CIMS关闭台账</vt:lpstr>
      <vt:lpstr>警示名单</vt:lpstr>
      <vt:lpstr>项目部编码</vt:lpstr>
      <vt:lpstr>累计付款</vt:lpstr>
      <vt:lpstr>组合表</vt:lpstr>
      <vt:lpstr>总账-透视（未关闭合同的承包商）</vt:lpstr>
      <vt:lpstr>A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10-23T01:54:17Z</dcterms:created>
  <dcterms:modified xsi:type="dcterms:W3CDTF">2025-11-12T07:45:19Z</dcterms:modified>
</cp:coreProperties>
</file>